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2023 IRP\4 - Projects\WA CETA\"/>
    </mc:Choice>
  </mc:AlternateContent>
  <xr:revisionPtr revIDLastSave="0" documentId="13_ncr:1_{DCB2CF1B-6C49-48ED-8459-291C0F86ADE1}" xr6:coauthVersionLast="47" xr6:coauthVersionMax="47" xr10:uidLastSave="{00000000-0000-0000-0000-000000000000}"/>
  <bookViews>
    <workbookView xWindow="-28920" yWindow="-2745" windowWidth="29040" windowHeight="15840" xr2:uid="{08B05701-58AA-4093-B1EF-0B48454E3F45}"/>
  </bookViews>
  <sheets>
    <sheet name="Revenue Requirement" sheetId="1" r:id="rId1"/>
    <sheet name="Annual Threshold" sheetId="2" r:id="rId2"/>
    <sheet name="Non-IRP Costs" sheetId="3" r:id="rId3"/>
    <sheet name="IRP Costs " sheetId="14" r:id="rId4"/>
    <sheet name="IRP Portfolios Delta" sheetId="15" r:id="rId5"/>
    <sheet name="PS1-SC-CETA" sheetId="16" r:id="rId6"/>
    <sheet name="PS0-SC" sheetId="17" r:id="rId7"/>
    <sheet name="Forecast Sales" sheetId="6" r:id="rId8"/>
    <sheet name="GRC Table A" sheetId="7" r:id="rId9"/>
    <sheet name="Oct 21 BPA - Attachment B" sheetId="8"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1]Jan!#REF!</definedName>
    <definedName name="\A">#REF!</definedName>
    <definedName name="\M">[1]Jan!#REF!</definedName>
    <definedName name="\P">#REF!</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9"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9"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9"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9" hidden="1">{#N/A,#N/A,FALSE,"schA"}</definedName>
    <definedName name="_________________www1" hidden="1">{#N/A,#N/A,FALSE,"schA"}</definedName>
    <definedName name="________________six6" localSheetId="10" hidden="1">{#N/A,#N/A,FALSE,"CRPT";#N/A,#N/A,FALSE,"TREND";#N/A,#N/A,FALSE,"%Curve"}</definedName>
    <definedName name="________________six6" localSheetId="9"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9" hidden="1">{#N/A,#N/A,FALSE,"schA"}</definedName>
    <definedName name="________________www1" hidden="1">{#N/A,#N/A,FALSE,"schA"}</definedName>
    <definedName name="_______________six6" localSheetId="10" hidden="1">{#N/A,#N/A,FALSE,"CRPT";#N/A,#N/A,FALSE,"TREND";#N/A,#N/A,FALSE,"%Curve"}</definedName>
    <definedName name="_______________six6" localSheetId="9"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9"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9"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9" hidden="1">{#N/A,#N/A,FALSE,"schA"}</definedName>
    <definedName name="______________www1" hidden="1">{#N/A,#N/A,FALSE,"schA"}</definedName>
    <definedName name="_____________six6" localSheetId="10" hidden="1">{#N/A,#N/A,FALSE,"CRPT";#N/A,#N/A,FALSE,"TREND";#N/A,#N/A,FALSE,"%Curve"}</definedName>
    <definedName name="_____________six6" localSheetId="9"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9"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9" hidden="1">{#N/A,#N/A,FALSE,"CRPT";#N/A,#N/A,FALSE,"TREND";#N/A,#N/A,FALSE,"%Curve"}</definedName>
    <definedName name="____________six6" hidden="1">{#N/A,#N/A,FALSE,"CRPT";#N/A,#N/A,FALSE,"TREND";#N/A,#N/A,FALSE,"%Curve"}</definedName>
    <definedName name="____________www1" localSheetId="10" hidden="1">{#N/A,#N/A,FALSE,"schA"}</definedName>
    <definedName name="____________www1" localSheetId="9"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9" hidden="1">{#N/A,#N/A,FALSE,"CRPT";#N/A,#N/A,FALSE,"TREND";#N/A,#N/A,FALSE,"%Curve"}</definedName>
    <definedName name="___________six6" hidden="1">{#N/A,#N/A,FALSE,"CRPT";#N/A,#N/A,FALSE,"TREND";#N/A,#N/A,FALSE,"%Curve"}</definedName>
    <definedName name="___________www1" localSheetId="10" hidden="1">{#N/A,#N/A,FALSE,"schA"}</definedName>
    <definedName name="___________www1" localSheetId="9" hidden="1">{#N/A,#N/A,FALSE,"schA"}</definedName>
    <definedName name="___________www1" hidden="1">{#N/A,#N/A,FALSE,"schA"}</definedName>
    <definedName name="__________six6" localSheetId="10" hidden="1">{#N/A,#N/A,FALSE,"CRPT";#N/A,#N/A,FALSE,"TREND";#N/A,#N/A,FALSE,"%Curve"}</definedName>
    <definedName name="__________six6" localSheetId="9" hidden="1">{#N/A,#N/A,FALSE,"CRPT";#N/A,#N/A,FALSE,"TREND";#N/A,#N/A,FALSE,"%Curve"}</definedName>
    <definedName name="__________six6" hidden="1">{#N/A,#N/A,FALSE,"CRPT";#N/A,#N/A,FALSE,"TREND";#N/A,#N/A,FALSE,"%Curve"}</definedName>
    <definedName name="__________www1" localSheetId="10" hidden="1">{#N/A,#N/A,FALSE,"schA"}</definedName>
    <definedName name="__________www1" localSheetId="9"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9"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9" hidden="1">{#N/A,#N/A,FALSE,"schA"}</definedName>
    <definedName name="_________www1" hidden="1">{#N/A,#N/A,FALSE,"schA"}</definedName>
    <definedName name="________j1" localSheetId="9"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9"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9"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9"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9"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9"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9" hidden="1">{#N/A,#N/A,FALSE,"schA"}</definedName>
    <definedName name="________www1" hidden="1">{#N/A,#N/A,FALSE,"schA"}</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9" hidden="1">{#N/A,#N/A,FALSE,"CRPT";#N/A,#N/A,FALSE,"TREND";#N/A,#N/A,FALSE,"%Curve"}</definedName>
    <definedName name="_______six6" hidden="1">{#N/A,#N/A,FALSE,"CRPT";#N/A,#N/A,FALSE,"TREND";#N/A,#N/A,FALSE,"%Curve"}</definedName>
    <definedName name="_______www1" localSheetId="10" hidden="1">{#N/A,#N/A,FALSE,"schA"}</definedName>
    <definedName name="_______www1" localSheetId="9" hidden="1">{#N/A,#N/A,FALSE,"schA"}</definedName>
    <definedName name="_______www1" hidden="1">{#N/A,#N/A,FALSE,"schA"}</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9"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9" hidden="1">{#N/A,#N/A,FALSE,"schA"}</definedName>
    <definedName name="______www1" hidden="1">{#N/A,#N/A,FALSE,"schA"}</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9"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9" hidden="1">{#N/A,#N/A,FALSE,"schA"}</definedName>
    <definedName name="_____www1" hidden="1">{#N/A,#N/A,FALSE,"schA"}</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9" hidden="1">{#N/A,#N/A,FALSE,"CRPT";#N/A,#N/A,FALSE,"TREND";#N/A,#N/A,FALSE,"%Curve"}</definedName>
    <definedName name="____six6" hidden="1">{#N/A,#N/A,FALSE,"CRPT";#N/A,#N/A,FALSE,"TREND";#N/A,#N/A,FALSE,"%Curve"}</definedName>
    <definedName name="____www1" localSheetId="10" hidden="1">{#N/A,#N/A,FALSE,"schA"}</definedName>
    <definedName name="____www1" localSheetId="9" hidden="1">{#N/A,#N/A,FALSE,"schA"}</definedName>
    <definedName name="____www1" hidden="1">{#N/A,#N/A,FALSE,"schA"}</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9"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9" hidden="1">{#N/A,#N/A,FALSE,"schA"}</definedName>
    <definedName name="___www1" hidden="1">{#N/A,#N/A,FALSE,"schA"}</definedName>
    <definedName name="__123Graph_A" localSheetId="10" hidden="1">[2]Inputs!#REF!</definedName>
    <definedName name="__123Graph_A" localSheetId="8" hidden="1">[2]Inputs!#REF!</definedName>
    <definedName name="__123Graph_A" localSheetId="9" hidden="1">[2]Inputs!#REF!</definedName>
    <definedName name="__123Graph_A" hidden="1">[3]Inputs!#REF!</definedName>
    <definedName name="__123Graph_B" localSheetId="10" hidden="1">[2]Inputs!#REF!</definedName>
    <definedName name="__123Graph_B" localSheetId="8" hidden="1">[2]Inputs!#REF!</definedName>
    <definedName name="__123Graph_B" localSheetId="9" hidden="1">[2]Inputs!#REF!</definedName>
    <definedName name="__123Graph_B" hidden="1">[3]Inputs!#REF!</definedName>
    <definedName name="__123Graph_D" localSheetId="10" hidden="1">[2]Inputs!#REF!</definedName>
    <definedName name="__123Graph_D" localSheetId="8" hidden="1">[2]Inputs!#REF!</definedName>
    <definedName name="__123Graph_D" localSheetId="9" hidden="1">[2]Inputs!#REF!</definedName>
    <definedName name="__123Graph_D" hidden="1">[3]Inputs!#REF!</definedName>
    <definedName name="__123Graph_E" hidden="1">[4]Input!$E$22:$E$37</definedName>
    <definedName name="__123Graph_ECURRENT" hidden="1">[5]ConsolidatingPL!#REF!</definedName>
    <definedName name="__123Graph_F" hidden="1">[4]Input!$D$22:$D$37</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9"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9" hidden="1">{#N/A,#N/A,FALSE,"schA"}</definedName>
    <definedName name="__www1" hidden="1">{#N/A,#N/A,FALSE,"schA"}</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x1" localSheetId="10" hidden="1">{#N/A,#N/A,FALSE,"Summ";#N/A,#N/A,FALSE,"General"}</definedName>
    <definedName name="_ex1" localSheetId="9" hidden="1">{#N/A,#N/A,FALSE,"Summ";#N/A,#N/A,FALSE,"General"}</definedName>
    <definedName name="_ex1" hidden="1">{#N/A,#N/A,FALSE,"Summ";#N/A,#N/A,FALSE,"General"}</definedName>
    <definedName name="_Fill" localSheetId="10" hidden="1">#REF!</definedName>
    <definedName name="_Fill" localSheetId="9" hidden="1">#REF!</definedName>
    <definedName name="_Fill" localSheetId="0" hidden="1">#REF!</definedName>
    <definedName name="_Fill" hidden="1">#REF!</definedName>
    <definedName name="_xlnm._FilterDatabase" localSheetId="10" hidden="1">#REF!</definedName>
    <definedName name="_xlnm._FilterDatabase" localSheetId="9"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9" hidden="1">#REF!</definedName>
    <definedName name="_Key1" localSheetId="0" hidden="1">#REF!</definedName>
    <definedName name="_Key1" hidden="1">#REF!</definedName>
    <definedName name="_Key2" localSheetId="10" hidden="1">#REF!</definedName>
    <definedName name="_Key2" localSheetId="9"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9"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0" hidden="1">#REF!</definedName>
    <definedName name="_Regression_Out" localSheetId="9" hidden="1">#REF!</definedName>
    <definedName name="_Regression_Out" hidden="1">#REF!</definedName>
    <definedName name="_Regression_X" localSheetId="10" hidden="1">#REF!</definedName>
    <definedName name="_Regression_X" localSheetId="9" hidden="1">#REF!</definedName>
    <definedName name="_Regression_X" hidden="1">#REF!</definedName>
    <definedName name="_Regression_Y" localSheetId="10" hidden="1">#REF!</definedName>
    <definedName name="_Regression_Y" localSheetId="9" hidden="1">#REF!</definedName>
    <definedName name="_Regression_Y" hidden="1">#REF!</definedName>
    <definedName name="_six6" localSheetId="10" hidden="1">{#N/A,#N/A,FALSE,"CRPT";#N/A,#N/A,FALSE,"TREND";#N/A,#N/A,FALSE,"%Curve"}</definedName>
    <definedName name="_six6" localSheetId="9" hidden="1">{#N/A,#N/A,FALSE,"CRPT";#N/A,#N/A,FALSE,"TREND";#N/A,#N/A,FALSE,"%Curve"}</definedName>
    <definedName name="_six6" hidden="1">{#N/A,#N/A,FALSE,"CRPT";#N/A,#N/A,FALSE,"TREND";#N/A,#N/A,FALSE,"%Curve"}</definedName>
    <definedName name="_Sort" localSheetId="10" hidden="1">#REF!</definedName>
    <definedName name="_Sort" localSheetId="9"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9" hidden="1">{#N/A,#N/A,FALSE,"schA"}</definedName>
    <definedName name="_www1" hidden="1">{#N/A,#N/A,FALSE,"schA"}</definedName>
    <definedName name="_x1" localSheetId="9"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9"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9"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9"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9"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8" hidden="1">#REF!</definedName>
    <definedName name="a" localSheetId="9" hidden="1">#REF!</definedName>
    <definedName name="a" hidden="1">'[6]DSM Output'!$J$21:$J$23</definedName>
    <definedName name="aaa" hidden="1">{#N/A,#N/A,FALSE,"Loans";#N/A,#N/A,FALSE,"Program Costs";#N/A,#N/A,FALSE,"Measures";#N/A,#N/A,FALSE,"Net Lost Rev";#N/A,#N/A,FALSE,"Incentive"}</definedName>
    <definedName name="AAAAAAAAAA" hidden="1">{#N/A,#N/A,FALSE,"Loans";#N/A,#N/A,FALSE,"Program Costs";#N/A,#N/A,FALSE,"Measures";#N/A,#N/A,FALSE,"Net Lost Rev";#N/A,#N/A,FALSE,"Incentive"}</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7]FuncStudy!$F$2065</definedName>
    <definedName name="Acct108D00S">[7]FuncStudy!$F$2057</definedName>
    <definedName name="Acct108DSS">[7]FuncStudy!$F$2061</definedName>
    <definedName name="Acct228.42TROJD">[7]FuncStudy!$F$1867</definedName>
    <definedName name="ACCT2281">[7]FuncStudy!$F$1847</definedName>
    <definedName name="Acct2282">[7]FuncStudy!$F$1851</definedName>
    <definedName name="Acct2283">[7]FuncStudy!$F$1855</definedName>
    <definedName name="Acct2283S">[7]FuncStudy!$F$1859</definedName>
    <definedName name="Acct22842">[7]FuncStudy!$F$1868</definedName>
    <definedName name="Acct228SO">[7]FuncStudy!$F$1850</definedName>
    <definedName name="ACCT25398">[7]FuncStudy!$F$1880</definedName>
    <definedName name="Acct25399">[7]FuncStudy!$F$1887</definedName>
    <definedName name="Acct254">[7]FuncStudy!$F$1864</definedName>
    <definedName name="Acct282DITBAL">[7]FuncStudy!$F$1912</definedName>
    <definedName name="Acct350">[7]FuncStudy!$F$1323</definedName>
    <definedName name="Acct352">[7]FuncStudy!$F$1330</definedName>
    <definedName name="Acct353">[7]FuncStudy!$F$1336</definedName>
    <definedName name="Acct354">[7]FuncStudy!$F$1342</definedName>
    <definedName name="Acct355">[7]FuncStudy!$F$1348</definedName>
    <definedName name="Acct356">[7]FuncStudy!$F$1354</definedName>
    <definedName name="Acct357">[7]FuncStudy!$F$1360</definedName>
    <definedName name="Acct358">[7]FuncStudy!$F$1366</definedName>
    <definedName name="Acct359">[7]FuncStudy!$F$1372</definedName>
    <definedName name="Acct360">[7]FuncStudy!$F$1388</definedName>
    <definedName name="Acct361">[7]FuncStudy!$F$1394</definedName>
    <definedName name="Acct362">[7]FuncStudy!$F$1400</definedName>
    <definedName name="Acct364">[7]FuncStudy!$F$1407</definedName>
    <definedName name="Acct365">[7]FuncStudy!$F$1414</definedName>
    <definedName name="Acct366">[7]FuncStudy!$F$1421</definedName>
    <definedName name="Acct367">[7]FuncStudy!$F$1428</definedName>
    <definedName name="Acct368">[7]FuncStudy!$F$1434</definedName>
    <definedName name="Acct369">[7]FuncStudy!$F$1441</definedName>
    <definedName name="Acct370">[7]FuncStudy!$F$1447</definedName>
    <definedName name="Acct371">[7]FuncStudy!$F$1454</definedName>
    <definedName name="Acct372">[7]FuncStudy!$F$1461</definedName>
    <definedName name="Acct372A">[7]FuncStudy!$F$1460</definedName>
    <definedName name="Acct372DP">[7]FuncStudy!$F$1458</definedName>
    <definedName name="Acct372DS">[7]FuncStudy!$F$1459</definedName>
    <definedName name="Acct373">[7]FuncStudy!$F$1467</definedName>
    <definedName name="Acct444S">[7]FuncStudy!$F$105</definedName>
    <definedName name="Acct448S">[7]FuncStudy!$F$114</definedName>
    <definedName name="Acct450S">[7]FuncStudy!$F$138</definedName>
    <definedName name="Acct451S">[7]FuncStudy!$F$143</definedName>
    <definedName name="Acct454S">[7]FuncStudy!$F$153</definedName>
    <definedName name="Acct456S">[7]FuncStudy!$F$159</definedName>
    <definedName name="Acct580">[7]FuncStudy!$F$536</definedName>
    <definedName name="Acct581">[7]FuncStudy!$F$541</definedName>
    <definedName name="Acct582">[7]FuncStudy!$F$546</definedName>
    <definedName name="Acct583">[7]FuncStudy!$F$551</definedName>
    <definedName name="Acct584">[7]FuncStudy!$F$556</definedName>
    <definedName name="Acct585">[7]FuncStudy!$F$561</definedName>
    <definedName name="Acct586">[7]FuncStudy!$F$566</definedName>
    <definedName name="Acct587">[7]FuncStudy!$F$571</definedName>
    <definedName name="Acct588">[7]FuncStudy!$F$576</definedName>
    <definedName name="Acct589">[7]FuncStudy!$F$581</definedName>
    <definedName name="Acct590">[7]FuncStudy!$F$586</definedName>
    <definedName name="Acct591">[7]FuncStudy!$F$591</definedName>
    <definedName name="Acct592">[7]FuncStudy!$F$596</definedName>
    <definedName name="Acct593">[7]FuncStudy!$F$601</definedName>
    <definedName name="Acct594">[7]FuncStudy!$F$606</definedName>
    <definedName name="Acct595">[7]FuncStudy!$F$611</definedName>
    <definedName name="Acct596">[7]FuncStudy!$F$616</definedName>
    <definedName name="Acct597">[7]FuncStudy!$F$621</definedName>
    <definedName name="Acct598">[7]FuncStudy!$F$626</definedName>
    <definedName name="Acct928RE">[7]FuncStudy!$F$749</definedName>
    <definedName name="AcctAGA">[7]FuncStudy!$F$132</definedName>
    <definedName name="AcctTable">[8]Variables!$AK$42:$AK$396</definedName>
    <definedName name="AcctTS0">[7]FuncStudy!$F$1380</definedName>
    <definedName name="ActualROR">#REF!</definedName>
    <definedName name="Additions_by_Function_Project_State_Month">'[9]Apr 05 - Mar 06 Adds'!#REF!</definedName>
    <definedName name="Adjs2avg">[10]Inputs!$L$255:'[10]Inputs'!$T$505</definedName>
    <definedName name="Adjustment">#REF!</definedName>
    <definedName name="aftertax_ror">[11]Utah!#REF!</definedName>
    <definedName name="Annual_WD">'[12]WD_WE_Aggreg end 0608'!$B$2:$O$49</definedName>
    <definedName name="Annual_WE">'[12]WD_WE_Aggreg end 0608'!$B$50:$O$97</definedName>
    <definedName name="anscount" hidden="1">1</definedName>
    <definedName name="APR">[1]Jan!#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actors">[10]UTCR!$AC$22:$AQ$108</definedName>
    <definedName name="AverageFuelCost">#REF!</definedName>
    <definedName name="AverageInput">[10]Inputs!$F$3:$I$1722</definedName>
    <definedName name="AvgFactorCopy">#REF!</definedName>
    <definedName name="AvgFactors">[13]Factors!$B$3:$P$99</definedName>
    <definedName name="b" localSheetId="10" hidden="1">{#N/A,#N/A,FALSE,"Coversheet";#N/A,#N/A,FALSE,"QA"}</definedName>
    <definedName name="b" localSheetId="9" hidden="1">{#N/A,#N/A,FALSE,"Coversheet";#N/A,#N/A,FALSE,"QA"}</definedName>
    <definedName name="b" hidden="1">{#N/A,#N/A,FALSE,"Coversheet";#N/A,#N/A,FALSE,"QA"}</definedName>
    <definedName name="B1_Print">[14]Main!#REF!</definedName>
    <definedName name="B2_Print">#REF!</definedName>
    <definedName name="B3_Pri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9" hidden="1">#REF!</definedName>
    <definedName name="BEx0017DGUEDPCFJUPUZOOLJCS2B" hidden="1">#REF!</definedName>
    <definedName name="BEx001CNWHJ5RULCSFM36ZCGJ1UH" localSheetId="10"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9" hidden="1">#REF!</definedName>
    <definedName name="BExZZZEMIIFKMLLV4DJKX5TB9R5V" hidden="1">#REF!</definedName>
    <definedName name="Bottom">#REF!</definedName>
    <definedName name="budsum2">[15]Att1!#REF!</definedName>
    <definedName name="bump">[11]Utah!#REF!</definedName>
    <definedName name="Burn">[16]NPC!$E$590:$Q$615</definedName>
    <definedName name="C_">'[17]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RBON_LONG">#REF!</definedName>
    <definedName name="CBWorkbookPriority" hidden="1">-2060790043</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18]COS Factor Table'!$F$13:$O$13</definedName>
    <definedName name="Classification">[7]FuncStudy!$Y$91</definedName>
    <definedName name="COAL_RECEIVED">#REF!</definedName>
    <definedName name="COAL_SALES">#REF!</definedName>
    <definedName name="cogs" localSheetId="9"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1]Utah!#REF!</definedName>
    <definedName name="comm_cost">[11]Utah!#REF!</definedName>
    <definedName name="ContractTypeDol">#REF!</definedName>
    <definedName name="ContractTypeMWh">#REF!</definedName>
    <definedName name="Controls">[19]Controls!$A$1:$I$543</definedName>
    <definedName name="Controls2013">[19]Controls2013!$A$8:$AP$762</definedName>
    <definedName name="Conversion">[20]Conversion!$A$2:$E$1253</definedName>
    <definedName name="copy" localSheetId="10" hidden="1">#REF!</definedName>
    <definedName name="copy" localSheetId="9" hidden="1">#REF!</definedName>
    <definedName name="copy" hidden="1">#REF!</definedName>
    <definedName name="COSAllocOptions">'[18]COS Allocation Options'!$D$3:$G$1277</definedName>
    <definedName name="COSFactors">'[18]COS Factor Table'!$A$15:$A$127</definedName>
    <definedName name="COSFactorTbl">'[18]COS Factor Table'!$F$15:$O$127</definedName>
    <definedName name="COSFacVal">[7]Inputs!$W$11</definedName>
    <definedName name="Cost">#REF!</definedName>
    <definedName name="CustNames">[21]Codes!$F$1:$H$121</definedName>
    <definedName name="D_TWKSHT">#REF!</definedName>
    <definedName name="dana" localSheetId="9"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9" hidden="1">{#N/A,#N/A,FALSE,"Summary 1";#N/A,#N/A,FALSE,"Domestic";#N/A,#N/A,FALSE,"Australia";#N/A,#N/A,FALSE,"Other"}</definedName>
    <definedName name="dana1" hidden="1">{#N/A,#N/A,FALSE,"Summary 1";#N/A,#N/A,FALSE,"Domestic";#N/A,#N/A,FALSE,"Australia";#N/A,#N/A,FALSE,"Other"}</definedName>
    <definedName name="DATA1">#REF!</definedName>
    <definedName name="DATA10">'[22]Carbon NBV'!#REF!</definedName>
    <definedName name="DATA11">'[22]Carbon NBV'!#REF!</definedName>
    <definedName name="DATA12">'[22]Carbon NBV'!$C$2:$C$7</definedName>
    <definedName name="DATA13">'[23]Intagible &amp; Leaseholds'!#REF!</definedName>
    <definedName name="DATA14">'[23]Intagible &amp; Leaseholds'!#REF!</definedName>
    <definedName name="DATA15">'[22]Carbon NBV'!#REF!</definedName>
    <definedName name="DATA16">'[22]Carbon NBV'!#REF!</definedName>
    <definedName name="DATA17">'[22]Carbon NBV'!#REF!</definedName>
    <definedName name="DATA18">'[24]390.1'!#REF!</definedName>
    <definedName name="DATA19">'[24]390.1'!#REF!</definedName>
    <definedName name="DATA2">#REF!</definedName>
    <definedName name="DATA20">'[24]390.1'!#REF!</definedName>
    <definedName name="DATA21">'[24]390.1'!#REF!</definedName>
    <definedName name="DATA22">#REF!</definedName>
    <definedName name="DATA23">'[24]390.1'!#REF!</definedName>
    <definedName name="DATA24">'[24]390.1'!#REF!</definedName>
    <definedName name="DATA3">#REF!</definedName>
    <definedName name="DATA4">#REF!</definedName>
    <definedName name="DATA5">#REF!</definedName>
    <definedName name="DATA6">#REF!</definedName>
    <definedName name="DATA7">#REF!</definedName>
    <definedName name="DATA8">'[22]Carbon NBV'!#REF!</definedName>
    <definedName name="DATA9">'[22]Carbon NBV'!#REF!</definedName>
    <definedName name="DataCheck_Base">#REF!</definedName>
    <definedName name="DataCheck_Delta">#REF!</definedName>
    <definedName name="DataCheck_NPC">#REF!</definedName>
    <definedName name="DATE">[25]Jan!#REF!</definedName>
    <definedName name="debt">[11]Utah!#REF!</definedName>
    <definedName name="debt_cost">[11]Utah!#REF!</definedName>
    <definedName name="DebtCost">#REF!</definedName>
    <definedName name="DEC">[1]Jan!#REF!</definedName>
    <definedName name="DELETE01" localSheetId="10" hidden="1">{#N/A,#N/A,FALSE,"Coversheet";#N/A,#N/A,FALSE,"QA"}</definedName>
    <definedName name="DELETE01" localSheetId="9" hidden="1">{#N/A,#N/A,FALSE,"Coversheet";#N/A,#N/A,FALSE,"QA"}</definedName>
    <definedName name="DELETE01" hidden="1">{#N/A,#N/A,FALSE,"Coversheet";#N/A,#N/A,FALSE,"QA"}</definedName>
    <definedName name="DELETE02" localSheetId="10" hidden="1">{#N/A,#N/A,FALSE,"Schedule F";#N/A,#N/A,FALSE,"Schedule G"}</definedName>
    <definedName name="DELETE02" localSheetId="9" hidden="1">{#N/A,#N/A,FALSE,"Schedule F";#N/A,#N/A,FALSE,"Schedule G"}</definedName>
    <definedName name="DELETE02" hidden="1">{#N/A,#N/A,FALSE,"Schedule F";#N/A,#N/A,FALSE,"Schedule G"}</definedName>
    <definedName name="Delete06" localSheetId="10" hidden="1">{#N/A,#N/A,FALSE,"Coversheet";#N/A,#N/A,FALSE,"QA"}</definedName>
    <definedName name="Delete06" localSheetId="9" hidden="1">{#N/A,#N/A,FALSE,"Coversheet";#N/A,#N/A,FALSE,"QA"}</definedName>
    <definedName name="Delete06" hidden="1">{#N/A,#N/A,FALSE,"Coversheet";#N/A,#N/A,FALSE,"QA"}</definedName>
    <definedName name="Delete09" localSheetId="10" hidden="1">{#N/A,#N/A,FALSE,"Coversheet";#N/A,#N/A,FALSE,"QA"}</definedName>
    <definedName name="Delete09" localSheetId="9" hidden="1">{#N/A,#N/A,FALSE,"Coversheet";#N/A,#N/A,FALSE,"QA"}</definedName>
    <definedName name="Delete09" hidden="1">{#N/A,#N/A,FALSE,"Coversheet";#N/A,#N/A,FALSE,"QA"}</definedName>
    <definedName name="Delete1" localSheetId="10" hidden="1">{#N/A,#N/A,FALSE,"Coversheet";#N/A,#N/A,FALSE,"QA"}</definedName>
    <definedName name="Delete1" localSheetId="9" hidden="1">{#N/A,#N/A,FALSE,"Coversheet";#N/A,#N/A,FALSE,"QA"}</definedName>
    <definedName name="Delete1" hidden="1">{#N/A,#N/A,FALSE,"Coversheet";#N/A,#N/A,FALSE,"QA"}</definedName>
    <definedName name="Delete10" localSheetId="10" hidden="1">{#N/A,#N/A,FALSE,"Schedule F";#N/A,#N/A,FALSE,"Schedule G"}</definedName>
    <definedName name="Delete10" localSheetId="9" hidden="1">{#N/A,#N/A,FALSE,"Schedule F";#N/A,#N/A,FALSE,"Schedule G"}</definedName>
    <definedName name="Delete10" hidden="1">{#N/A,#N/A,FALSE,"Schedule F";#N/A,#N/A,FALSE,"Schedule G"}</definedName>
    <definedName name="Delete21" localSheetId="10" hidden="1">{#N/A,#N/A,FALSE,"Coversheet";#N/A,#N/A,FALSE,"QA"}</definedName>
    <definedName name="Delete21" localSheetId="9" hidden="1">{#N/A,#N/A,FALSE,"Coversheet";#N/A,#N/A,FALSE,"QA"}</definedName>
    <definedName name="Delete21" hidden="1">{#N/A,#N/A,FALSE,"Coversheet";#N/A,#N/A,FALSE,"QA"}</definedName>
    <definedName name="Demand">[26]Inputs!$D$9</definedName>
    <definedName name="Demand2">[7]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9" hidden="1">{#N/A,#N/A,FALSE,"Coversheet";#N/A,#N/A,FALSE,"QA"}</definedName>
    <definedName name="DFIT" hidden="1">{#N/A,#N/A,FALSE,"Coversheet";#N/A,#N/A,FALSE,"QA"}</definedName>
    <definedName name="Dis">[7]FuncStudy!$Y$90</definedName>
    <definedName name="Discount_Rate">[27]Assumptions!$B$12</definedName>
    <definedName name="DisFac">'[7]Func Dist Factor Table'!$A$11:$G$25</definedName>
    <definedName name="DispatchSum">"GRID Thermal Generation!R2C1:R4C2"</definedName>
    <definedName name="DistFuncAllocOptions">#REF!</definedName>
    <definedName name="DistFuncFactors">'[18]Func Dist Factor Table'!$A$12:$A$25</definedName>
    <definedName name="DistFuncFactorTbl">'[18]Func Dist Factor Table'!$B$12:$F$25</definedName>
    <definedName name="DistFunctions">'[18]Func Dist Factor Table'!$B$11:$F$11</definedName>
    <definedName name="dsd" localSheetId="10" hidden="1">[6]Inputs!#REF!</definedName>
    <definedName name="dsd" localSheetId="9" hidden="1">[6]Inputs!#REF!</definedName>
    <definedName name="dsd" hidden="1">[6]Inputs!#REF!</definedName>
    <definedName name="DUDE" localSheetId="10" hidden="1">#REF!</definedName>
    <definedName name="DUDE" localSheetId="9" hidden="1">#REF!</definedName>
    <definedName name="DUDE" localSheetId="0" hidden="1">#REF!</definedName>
    <definedName name="DUDE" hidden="1">#REF!</definedName>
    <definedName name="ECDQF_Exp">'[28](3.1) Base NPC UE264 ORTAM2014'!#REF!</definedName>
    <definedName name="ECDQF_MWh">'[28](3.1) Base NPC UE264 ORTAM2014'!#REF!</definedName>
    <definedName name="ee" localSheetId="10" hidden="1">{#N/A,#N/A,FALSE,"Month ";#N/A,#N/A,FALSE,"YTD";#N/A,#N/A,FALSE,"12 mo ended"}</definedName>
    <definedName name="ee" localSheetId="9"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9" hidden="1">{#N/A,#N/A,FALSE,"Coversheet";#N/A,#N/A,FALSE,"QA"}</definedName>
    <definedName name="error" hidden="1">{#N/A,#N/A,FALSE,"Coversheet";#N/A,#N/A,FALSE,"QA"}</definedName>
    <definedName name="Estimate" localSheetId="10" hidden="1">{#N/A,#N/A,FALSE,"Summ";#N/A,#N/A,FALSE,"General"}</definedName>
    <definedName name="Estimate" localSheetId="9" hidden="1">{#N/A,#N/A,FALSE,"Summ";#N/A,#N/A,FALSE,"General"}</definedName>
    <definedName name="Estimate" hidden="1">{#N/A,#N/A,FALSE,"Summ";#N/A,#N/A,FALSE,"General"}</definedName>
    <definedName name="ex" localSheetId="10" hidden="1">{#N/A,#N/A,FALSE,"Summ";#N/A,#N/A,FALSE,"General"}</definedName>
    <definedName name="ex" localSheetId="9"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29]Aug 03'!#REF!</definedName>
    <definedName name="Extract_MI">'[29]Aug 03'!#REF!</definedName>
    <definedName name="Factor">#REF!</definedName>
    <definedName name="Factorck">'[7]COS Factor Table'!$Q$15:$Q$136</definedName>
    <definedName name="FactorMethod">[10]Variables!$AB$2</definedName>
    <definedName name="FactorType">[13]Variables!$AK$2:$AL$12</definedName>
    <definedName name="FactSum">'[7]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9" hidden="1">{#N/A,#N/A,FALSE,"Month ";#N/A,#N/A,FALSE,"YTD";#N/A,#N/A,FALSE,"12 mo ended"}</definedName>
    <definedName name="fdsafdasfdsa" hidden="1">{#N/A,#N/A,FALSE,"Month ";#N/A,#N/A,FALSE,"YTD";#N/A,#N/A,FALSE,"12 mo ended"}</definedName>
    <definedName name="FEB">[1]Jan!#REF!</definedName>
    <definedName name="FedTax">[11]Utah!#REF!</definedName>
    <definedName name="FERCJAMFactor">'[30]JAM Download'!$R:$R</definedName>
    <definedName name="ffff" localSheetId="10" hidden="1">{#N/A,#N/A,FALSE,"Coversheet";#N/A,#N/A,FALSE,"QA"}</definedName>
    <definedName name="ffff" localSheetId="9" hidden="1">{#N/A,#N/A,FALSE,"Coversheet";#N/A,#N/A,FALSE,"QA"}</definedName>
    <definedName name="ffff" hidden="1">{#N/A,#N/A,FALSE,"Coversheet";#N/A,#N/A,FALSE,"QA"}</definedName>
    <definedName name="fffgf" localSheetId="10" hidden="1">{#N/A,#N/A,FALSE,"Coversheet";#N/A,#N/A,FALSE,"QA"}</definedName>
    <definedName name="fffgf" localSheetId="9" hidden="1">{#N/A,#N/A,FALSE,"Coversheet";#N/A,#N/A,FALSE,"QA"}</definedName>
    <definedName name="fffgf" hidden="1">{#N/A,#N/A,FALSE,"Coversheet";#N/A,#N/A,FALSE,"QA"}</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7]Func Factor Table'!$A$10:$H$76</definedName>
    <definedName name="FuncAllocOptions">#REF!</definedName>
    <definedName name="FuncFactors">'[30]Func Factors'!$A$6:$A$73</definedName>
    <definedName name="FuncFactorTbl">'[30]Func Factors'!$B$6:$G$73</definedName>
    <definedName name="Function">[7]FuncStudy!$Y$90</definedName>
    <definedName name="Functions">'[30]Func Factors'!$B$5:$G$5</definedName>
    <definedName name="GADSBY_GAS">#REF!</definedName>
    <definedName name="GRID_Prices">[31]PriceForecast!$N$7:$S$37</definedName>
    <definedName name="GWI_Annualized">#REF!</definedName>
    <definedName name="GWI_Proforma">#REF!</definedName>
    <definedName name="HALE_COAL">#REF!</definedName>
    <definedName name="HALE_GAS">#REF!</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9"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9"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AHOSHR">#REF!</definedName>
    <definedName name="IDAllocMethod">#REF!</definedName>
    <definedName name="IDRateBase">#REF!</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26]Inputs!$Y$11</definedName>
    <definedName name="INSERTPOINT">'[32]REX Data'!#REF!</definedName>
    <definedName name="INSERTPOINT2">'[32]REX Data'!#REF!</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3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ETSET">'[17]Other States WZAMRT98'!#REF!</definedName>
    <definedName name="jfkljsdkljiejgr" localSheetId="10" hidden="1">{#N/A,#N/A,FALSE,"Summ";#N/A,#N/A,FALSE,"General"}</definedName>
    <definedName name="jfkljsdkljiejgr" localSheetId="9" hidden="1">{#N/A,#N/A,FALSE,"Summ";#N/A,#N/A,FALSE,"General"}</definedName>
    <definedName name="jfkljsdkljiejgr" hidden="1">{#N/A,#N/A,FALSE,"Summ";#N/A,#N/A,FALSE,"General"}</definedName>
    <definedName name="JUL">[1]Jan!#REF!</definedName>
    <definedName name="JUN">[1]Jan!#REF!</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3]Variables!$AK$15</definedName>
    <definedName name="JurisNumber">[13]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33]Variables!$B$7</definedName>
    <definedName name="LastCell">#REF!</definedName>
    <definedName name="limcount" hidden="1">1</definedName>
    <definedName name="LinkCos">'[7]JAM Download'!$I$4</definedName>
    <definedName name="ListOffset">1</definedName>
    <definedName name="LITTLE_MTN_COMB">#REF!</definedName>
    <definedName name="LITTLE_MTN_GAS">#REF!</definedName>
    <definedName name="LOAD">#REF!</definedName>
    <definedName name="lookup" localSheetId="10" hidden="1">{#N/A,#N/A,FALSE,"Coversheet";#N/A,#N/A,FALSE,"QA"}</definedName>
    <definedName name="lookup" localSheetId="9" hidden="1">{#N/A,#N/A,FALSE,"Coversheet";#N/A,#N/A,FALSE,"QA"}</definedName>
    <definedName name="lookup" hidden="1">{#N/A,#N/A,FALSE,"Coversheet";#N/A,#N/A,FALSE,"QA"}</definedName>
    <definedName name="Low_Plan">#REF!</definedName>
    <definedName name="MAR">[1]Jan!#REF!</definedName>
    <definedName name="Marg_Tax_Rate">'[34]Multipliers Input'!$Y$4</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35]Master Data'!$A$2</definedName>
    <definedName name="MD_Low1">'[35]Master Data'!$D$28</definedName>
    <definedName name="MEN">[1]Jan!#REF!</definedName>
    <definedName name="Mill">#REF!</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36]DSM Output'!$AL$1:$AM$12</definedName>
    <definedName name="Months">[16]NPC!$F$3:$Q$3</definedName>
    <definedName name="monthtotals">'[36]DSM Output'!$M$38:$X$38</definedName>
    <definedName name="MSPAverageInput">[10]Inputs!#REF!</definedName>
    <definedName name="MSPYearEndInput">[10]Inputs!#REF!</definedName>
    <definedName name="MTAllocMethod">#REF!</definedName>
    <definedName name="MTRateBase">#REF!</definedName>
    <definedName name="MWh">#REF!</definedName>
    <definedName name="NameAverageFuelCost">#REF!</definedName>
    <definedName name="NameBurn">[16]NPC!$C$590:$C$614</definedName>
    <definedName name="NameCost">#REF!</definedName>
    <definedName name="NameECDQF_Exp">'[28](3.1) Base NPC UE264 ORTAM2014'!#REF!</definedName>
    <definedName name="NameECDQF_MWh">'[28](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9"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dFedTaxExp">[11]Utah!#REF!</definedName>
    <definedName name="NormalizedOMExp">[11]Utah!#REF!</definedName>
    <definedName name="NormalizedState">[11]Utah!#REF!</definedName>
    <definedName name="NormalizedStateTaxExp">[11]Utah!#REF!</definedName>
    <definedName name="NormalizedTOIExp">[11]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FPC_Date">[37]VDOC!$O$4</definedName>
    <definedName name="OH">[7]Inputs!$D$24</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8]Master Data'!$P$2</definedName>
    <definedName name="OMEX_Low1">'[38]Master Data'!$P$36</definedName>
    <definedName name="OMEX_Low2">'[38]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63">'[7]Energy Factor'!#REF!</definedName>
    <definedName name="page64">'[7]Energy Factor'!#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39]Source - Planned Outages'!$B$2:$F$46</definedName>
    <definedName name="PPAAdjFlag">#REF!</definedName>
    <definedName name="pref">[11]Utah!#REF!</definedName>
    <definedName name="pref_cost">[11]Utah!#REF!</definedName>
    <definedName name="PrefCost">#REF!</definedName>
    <definedName name="Pretax_ror">[11]Utah!#REF!</definedName>
    <definedName name="PricingInfo" localSheetId="10" hidden="1">[40]Inputs!#REF!</definedName>
    <definedName name="PricingInfo" localSheetId="9" hidden="1">[40]Inputs!#REF!</definedName>
    <definedName name="PricingInfo" localSheetId="0" hidden="1">[40]Inputs!#REF!</definedName>
    <definedName name="PricingInfo" hidden="1">[40]Inputs!#REF!</definedName>
    <definedName name="_xlnm.Print_Area" localSheetId="10">'Apr 19 SBC - Table A'!$A$1:$AP$48</definedName>
    <definedName name="_xlnm.Print_Area" localSheetId="2">'Non-IRP Costs'!$A$1:$F$37</definedName>
    <definedName name="_xlnm.Print_Area" localSheetId="0">'Revenue Requirement'!$B$1:$F$38</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PSATable">[16]Hermiston!$A$32:$E$57</definedName>
    <definedName name="ptc">[34]Main!$D$111</definedName>
    <definedName name="PTC_Credit">[34]Main!$D$108</definedName>
    <definedName name="ptc_date">[34]Main!$D$113</definedName>
    <definedName name="ptc_esc">[34]Main!$D$112</definedName>
    <definedName name="ptc_start_date">[34]Main!$D$114</definedName>
    <definedName name="ptc_yr">[34]Main!$D$109</definedName>
    <definedName name="q" localSheetId="10" hidden="1">{#N/A,#N/A,FALSE,"Coversheet";#N/A,#N/A,FALSE,"QA"}</definedName>
    <definedName name="q" localSheetId="9" hidden="1">{#N/A,#N/A,FALSE,"Coversheet";#N/A,#N/A,FALSE,"QA"}</definedName>
    <definedName name="q" hidden="1">{#N/A,#N/A,FALSE,"Coversheet";#N/A,#N/A,FALSE,"QA"}</definedName>
    <definedName name="qqq" localSheetId="10" hidden="1">{#N/A,#N/A,FALSE,"schA"}</definedName>
    <definedName name="qqq" localSheetId="9" hidden="1">{#N/A,#N/A,FALSE,"schA"}</definedName>
    <definedName name="qqq" hidden="1">{#N/A,#N/A,FALSE,"schA"}</definedName>
    <definedName name="RAMP_LOSS">'[41]X Source - Ramp Losses'!$E$4:$F$28</definedName>
    <definedName name="RampLossMonthlyDemand">'[42]Source - Ramp Losses'!$O$46:$P$57</definedName>
    <definedName name="RANGE_NAMES">#REF!</definedName>
    <definedName name="Rangename2">#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1]Utah!#REF!</definedName>
    <definedName name="ReportAdjData">#REF!</definedName>
    <definedName name="Repower_Info">'[43]Repower Info'!$A$5:$AD$23</definedName>
    <definedName name="ResourceSupplier">#REF!</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isk_Adjustment">'[44]Costs By Sample'!$H$8</definedName>
    <definedName name="ROE">#REF!</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dlfhsdlhfkl" localSheetId="10" hidden="1">{#N/A,#N/A,FALSE,"Summ";#N/A,#N/A,FALSE,"General"}</definedName>
    <definedName name="sdlfhsdlhfkl" localSheetId="9" hidden="1">{#N/A,#N/A,FALSE,"Summ";#N/A,#N/A,FALSE,"General"}</definedName>
    <definedName name="sdlfhsdlhfkl" hidden="1">{#N/A,#N/A,FALSE,"Summ";#N/A,#N/A,FALSE,"General"}</definedName>
    <definedName name="SECOND">[1]Jan!#REF!</definedName>
    <definedName name="SEP">[1]Jan!#REF!</definedName>
    <definedName name="SettingAlloc">#REF!</definedName>
    <definedName name="SettingRB">#REF!</definedName>
    <definedName name="seven" localSheetId="10" hidden="1">{#N/A,#N/A,FALSE,"CRPT";#N/A,#N/A,FALSE,"TREND";#N/A,#N/A,FALSE,"%Curve"}</definedName>
    <definedName name="seven" localSheetId="9"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42]Source - Station Use'!$H$66:$H$77</definedName>
    <definedName name="ST_Bottom1">#REF!</definedName>
    <definedName name="ST_Risk_Adj">#REF!</definedName>
    <definedName name="ST_Top1">#REF!</definedName>
    <definedName name="ST_Top2">#REF!</definedName>
    <definedName name="ST_Top3">[14]Main!#REF!</definedName>
    <definedName name="standard1" localSheetId="10" hidden="1">{"YTD-Total",#N/A,FALSE,"Provision"}</definedName>
    <definedName name="standard1" localSheetId="9" hidden="1">{"YTD-Total",#N/A,FALSE,"Provision"}</definedName>
    <definedName name="standard1" hidden="1">{"YTD-Total",#N/A,FALSE,"Provision"}</definedName>
    <definedName name="START">[1]Jan!#REF!</definedName>
    <definedName name="Start_Date">[45]Prices!$C$2</definedName>
    <definedName name="StartMWh">#REF!</definedName>
    <definedName name="StartTheMill">#REF!</definedName>
    <definedName name="StartTheRack">#REF!</definedName>
    <definedName name="State">[7]Inputs!$C$5</definedName>
    <definedName name="StateTax">[11]Utah!#REF!</definedName>
    <definedName name="Study_Name">#REF!</definedName>
    <definedName name="SumAdjContract">[11]Utah!#REF!</definedName>
    <definedName name="SumAdjDepr">[11]Utah!#REF!</definedName>
    <definedName name="SumAdjMisc1">[11]Utah!#REF!</definedName>
    <definedName name="SumAdjMisc2">[11]Utah!#REF!</definedName>
    <definedName name="SumAdjNPC">[11]Utah!#REF!</definedName>
    <definedName name="SumAdjOM">[11]Utah!#REF!</definedName>
    <definedName name="SumAdjOther">[11]Utah!#REF!</definedName>
    <definedName name="SumAdjRB">[11]Utah!#REF!</definedName>
    <definedName name="SumAdjRev">[11]Utah!#REF!</definedName>
    <definedName name="SumAdjTax">[11]Utah!#REF!</definedName>
    <definedName name="SUMMARY">#REF!</definedName>
    <definedName name="SUMMARY23">[11]Utah!#REF!</definedName>
    <definedName name="SUMMARY3">[11]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 localSheetId="10" hidden="1">{#N/A,#N/A,FALSE,"CESTSUM";#N/A,#N/A,FALSE,"est sum A";#N/A,#N/A,FALSE,"est detail A"}</definedName>
    <definedName name="t" localSheetId="9"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1]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1]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Allocation FY2005'!#REF!</definedName>
    <definedName name="table2">'[46]Allocation FY2005'!#REF!</definedName>
    <definedName name="table3">'[46]Allocation FY2004'!#REF!</definedName>
    <definedName name="table4">'[46]Allocation FY2004'!#REF!</definedName>
    <definedName name="tableb">#REF!</definedName>
    <definedName name="tablec">#REF!</definedName>
    <definedName name="tablex">#REF!</definedName>
    <definedName name="tabley">#REF!</definedName>
    <definedName name="TargetROR">[7]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1]Utah!#REF!</definedName>
    <definedName name="TaxTypeCheck">#REF!</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9" hidden="1">{#N/A,#N/A,FALSE,"Summ";#N/A,#N/A,FALSE,"General"}</definedName>
    <definedName name="tem" hidden="1">{#N/A,#N/A,FALSE,"Summ";#N/A,#N/A,FALSE,"General"}</definedName>
    <definedName name="TEMP" localSheetId="10" hidden="1">{#N/A,#N/A,FALSE,"Summ";#N/A,#N/A,FALSE,"General"}</definedName>
    <definedName name="TEMP" localSheetId="9" hidden="1">{#N/A,#N/A,FALSE,"Summ";#N/A,#N/A,FALSE,"General"}</definedName>
    <definedName name="TEMP" hidden="1">{#N/A,#N/A,FALSE,"Summ";#N/A,#N/A,FALSE,"General"}</definedName>
    <definedName name="Temp1" localSheetId="10" hidden="1">{#N/A,#N/A,FALSE,"CESTSUM";#N/A,#N/A,FALSE,"est sum A";#N/A,#N/A,FALSE,"est detail A"}</definedName>
    <definedName name="Temp1" localSheetId="9"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est_COS">'[7]Hot Sheet'!$F$120</definedName>
    <definedName name="TEST0">#REF!</definedName>
    <definedName name="TEST1">#REF!</definedName>
    <definedName name="TEST2">'[47]2007 - 2009 Detail'!#REF!</definedName>
    <definedName name="TESTHKEY">#REF!</definedName>
    <definedName name="TESTKEYS">#REF!</definedName>
    <definedName name="TestPeriod">[7]Inputs!$C$6</definedName>
    <definedName name="TESTVKEY">#REF!</definedName>
    <definedName name="ThreeFactorElectric">#REF!</definedName>
    <definedName name="TIMAAVGRBOR">#REF!</definedName>
    <definedName name="Top">#REF!</definedName>
    <definedName name="TotalRateBase">'[7]G+T+D+R+M'!$H$58</definedName>
    <definedName name="TotTaxRate">[7]Inputs!$H$17</definedName>
    <definedName name="tr" localSheetId="10"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10" hidden="1">#REF!</definedName>
    <definedName name="Transfer" localSheetId="9" hidden="1">#REF!</definedName>
    <definedName name="Transfer" hidden="1">#REF!</definedName>
    <definedName name="Transfers" localSheetId="10" hidden="1">#REF!</definedName>
    <definedName name="Transfers" localSheetId="9" hidden="1">#REF!</definedName>
    <definedName name="Transfers" hidden="1">#REF!</definedName>
    <definedName name="TransRate">'[48]Exh 64 (Trans)'!$B$6</definedName>
    <definedName name="Type1Adj">[11]Utah!#REF!</definedName>
    <definedName name="Type1AdjTax">[11]Utah!#REF!</definedName>
    <definedName name="Type2Adj">[11]Utah!#REF!</definedName>
    <definedName name="Type2AdjTax">[11]Utah!#REF!</definedName>
    <definedName name="Type3Adj">[11]Utah!#REF!</definedName>
    <definedName name="Type3AdjTax">[11]Utah!#REF!</definedName>
    <definedName name="u" localSheetId="10" hidden="1">{#N/A,#N/A,FALSE,"Summ";#N/A,#N/A,FALSE,"General"}</definedName>
    <definedName name="u" localSheetId="9" hidden="1">{#N/A,#N/A,FALSE,"Summ";#N/A,#N/A,FALSE,"General"}</definedName>
    <definedName name="u" hidden="1">{#N/A,#N/A,FALSE,"Summ";#N/A,#N/A,FALSE,"General"}</definedName>
    <definedName name="UAACT550SGW">[7]FuncStudy!$Y$405</definedName>
    <definedName name="UAACT554SGW">[7]FuncStudy!$Y$427</definedName>
    <definedName name="UAcct103">[7]FuncStudy!$Y$1315</definedName>
    <definedName name="UAcct105S">[7]FuncStudy!$Y$1673</definedName>
    <definedName name="UAcct105SEU">[7]FuncStudy!$Y$1677</definedName>
    <definedName name="UAcct105SGG">[7]FuncStudy!$Y$1678</definedName>
    <definedName name="UAcct105SGP1">[7]FuncStudy!$Y$1674</definedName>
    <definedName name="UAcct105SGP2">[7]FuncStudy!$Y$1676</definedName>
    <definedName name="UAcct105SGT">[7]FuncStudy!$Y$1675</definedName>
    <definedName name="UAcct1081390">[7]FuncStudy!$Y$2099</definedName>
    <definedName name="UAcct1081390Rcl">[7]FuncStudy!$Y$2098</definedName>
    <definedName name="UAcct1081399">[7]FuncStudy!$Y$2107</definedName>
    <definedName name="UAcct1081399Rcl">[7]FuncStudy!$Y$2106</definedName>
    <definedName name="UAcct108360">[7]FuncStudy!$Y$2006</definedName>
    <definedName name="UAcct108361">[7]FuncStudy!$Y$2010</definedName>
    <definedName name="UAcct108362">[7]FuncStudy!$Y$2014</definedName>
    <definedName name="UAcct108364">[7]FuncStudy!$Y$2018</definedName>
    <definedName name="UAcct108365">[7]FuncStudy!$Y$2022</definedName>
    <definedName name="UAcct108366">[7]FuncStudy!$Y$2026</definedName>
    <definedName name="UAcct108367">[7]FuncStudy!$Y$2030</definedName>
    <definedName name="UAcct108368">[7]FuncStudy!$Y$2034</definedName>
    <definedName name="UAcct108369">[7]FuncStudy!$Y$2038</definedName>
    <definedName name="UAcct108370">[7]FuncStudy!$Y$2042</definedName>
    <definedName name="UAcct108371">[7]FuncStudy!$Y$2046</definedName>
    <definedName name="UAcct108372">[7]FuncStudy!$Y$2050</definedName>
    <definedName name="UAcct108373">[7]FuncStudy!$Y$2054</definedName>
    <definedName name="UAcct108D">[7]FuncStudy!$Y$2066</definedName>
    <definedName name="UAcct108D00">[7]FuncStudy!$Y$2058</definedName>
    <definedName name="UAcct108Ds">[7]FuncStudy!$Y$2062</definedName>
    <definedName name="UAcct108Ep">[7]FuncStudy!$Y$1988</definedName>
    <definedName name="UAcct108Gpcn">[7]FuncStudy!$Y$2076</definedName>
    <definedName name="UAcct108Gps">[7]FuncStudy!$Y$2072</definedName>
    <definedName name="UAcct108Gpse">[7]FuncStudy!$Y$2078</definedName>
    <definedName name="UAcct108Gpsg">[7]FuncStudy!$Y$2075</definedName>
    <definedName name="UAcct108Gpsgp">[7]FuncStudy!$Y$2073</definedName>
    <definedName name="UAcct108Gpsgu">[7]FuncStudy!$Y$2074</definedName>
    <definedName name="UAcct108Gpso">[7]FuncStudy!$Y$2077</definedName>
    <definedName name="UACCT108GPSSGCH">[7]FuncStudy!$Y$2080</definedName>
    <definedName name="UACCT108GPSSGCT">[7]FuncStudy!$Y$2079</definedName>
    <definedName name="UAcct108Hp">[7]FuncStudy!$Y$1975</definedName>
    <definedName name="UAcct108Mp">[7]FuncStudy!$Y$2092</definedName>
    <definedName name="UAcct108Np">[7]FuncStudy!$Y$1968</definedName>
    <definedName name="UAcct108Op">[7]FuncStudy!$Y$1983</definedName>
    <definedName name="UAcct108Opsgw">[7]FuncStudy!$Y$1980</definedName>
    <definedName name="UAcct108OPSSGCT">[7]FuncStudy!$Y$1982</definedName>
    <definedName name="UAcct108Sp">[7]FuncStudy!$Y$1962</definedName>
    <definedName name="uacct108spssgch">[7]FuncStudy!$Y$1961</definedName>
    <definedName name="UAcct108Tp">[7]FuncStudy!$Y$2002</definedName>
    <definedName name="UAcct111390">[7]FuncStudy!$Y$2159</definedName>
    <definedName name="UAcct111Clg">[7]FuncStudy!$Y$2128</definedName>
    <definedName name="UAcct111Clgcn">[7]FuncStudy!$Y$2124</definedName>
    <definedName name="UAcct111Clgsop">[7]FuncStudy!$Y$2127</definedName>
    <definedName name="UAcct111Clgsou">[7]FuncStudy!$Y$2126</definedName>
    <definedName name="UAcct111Clh">[7]FuncStudy!$Y$2134</definedName>
    <definedName name="UAcct111Cls">[7]FuncStudy!$Y$2119</definedName>
    <definedName name="UAcct111Ipcn">[7]FuncStudy!$Y$2143</definedName>
    <definedName name="UAcct111Ips">[7]FuncStudy!$Y$2138</definedName>
    <definedName name="UAcct111Ipse">[7]FuncStudy!$Y$2141</definedName>
    <definedName name="UAcct111Ipsg">[7]FuncStudy!$Y$2142</definedName>
    <definedName name="UAcct111Ipsgp">[7]FuncStudy!$Y$2139</definedName>
    <definedName name="UAcct111Ipsgu">[7]FuncStudy!$Y$2140</definedName>
    <definedName name="uacct111ipso">[7]FuncStudy!$Y$2146</definedName>
    <definedName name="UACCT111IPSSGCH">[7]FuncStudy!$Y$2145</definedName>
    <definedName name="UAcct114">[7]FuncStudy!$Y$1685</definedName>
    <definedName name="UAcct120">[7]FuncStudy!$Y$1689</definedName>
    <definedName name="UAcct124">[7]FuncStudy!$Y$1694</definedName>
    <definedName name="UAcct141">[7]FuncStudy!$Y$1834</definedName>
    <definedName name="UAcct151">[7]FuncStudy!$Y$1716</definedName>
    <definedName name="uacct151ssech">[7]FuncStudy!$Y$1715</definedName>
    <definedName name="UAcct154">[7]FuncStudy!$Y$1750</definedName>
    <definedName name="uacct154ssgch">[7]FuncStudy!$Y$1749</definedName>
    <definedName name="UAcct163">[7]FuncStudy!$Y$1755</definedName>
    <definedName name="UAcct165">[7]FuncStudy!$Y$1770</definedName>
    <definedName name="UAcct165Se">[7]FuncStudy!$Y$1768</definedName>
    <definedName name="UAcct182">[7]FuncStudy!$Y$1701</definedName>
    <definedName name="UAcct18222">[7]FuncStudy!$Y$1824</definedName>
    <definedName name="UAcct182M">[7]FuncStudy!$Y$1780</definedName>
    <definedName name="UAcct182MSSGCT">[7]FuncStudy!$Y$1778</definedName>
    <definedName name="UAcct186">[7]FuncStudy!$Y$1709</definedName>
    <definedName name="UAcct1869">[7]FuncStudy!$Y$1829</definedName>
    <definedName name="UAcct186M">[7]FuncStudy!$Y$1791</definedName>
    <definedName name="UAcct186Mse">[7]FuncStudy!$Y$1788</definedName>
    <definedName name="UAcct190">[7]FuncStudy!$Y$1902</definedName>
    <definedName name="UAcct190CN">[7]FuncStudy!$Y$1891</definedName>
    <definedName name="UAcct190Dop">[7]FuncStudy!$Y$1892</definedName>
    <definedName name="UACCT190IBT">[7]FuncStudy!$Y$1894</definedName>
    <definedName name="UACCT190SSGCT">[7]FuncStudy!$Y$1901</definedName>
    <definedName name="UACCT2281">[7]FuncStudy!$Y$1847</definedName>
    <definedName name="UAcct2282">[7]FuncStudy!$Y$1851</definedName>
    <definedName name="UAcct2283">[7]FuncStudy!$Y$1855</definedName>
    <definedName name="UAcct2283S">[7]FuncStudy!$Y$1859</definedName>
    <definedName name="UAcct22842">[7]FuncStudy!$Y$1868</definedName>
    <definedName name="UAcct235">[7]FuncStudy!$Y$1843</definedName>
    <definedName name="UAcct252">[7]FuncStudy!$Y$1876</definedName>
    <definedName name="UAcct25316">[7]FuncStudy!$Y$1724</definedName>
    <definedName name="UAcct25317">[7]FuncStudy!$Y$1728</definedName>
    <definedName name="UAcct25318">[7]FuncStudy!$Y$1760</definedName>
    <definedName name="UAcct25319">[7]FuncStudy!$Y$1732</definedName>
    <definedName name="UACCT25398">[7]FuncStudy!$Y$1880</definedName>
    <definedName name="UAcct25399">[7]FuncStudy!$Y$1887</definedName>
    <definedName name="UAcct254">[7]FuncStudy!$Y$1864</definedName>
    <definedName name="UACCT254SO">[7]FuncStudy!$Y$1863</definedName>
    <definedName name="UAcct255">[7]FuncStudy!$Y$1952</definedName>
    <definedName name="UAcct281">[7]FuncStudy!$Y$1908</definedName>
    <definedName name="UAcct282">[7]FuncStudy!$Y$1926</definedName>
    <definedName name="UAcct282So">[7]FuncStudy!$Y$1914</definedName>
    <definedName name="UAcct283">[7]FuncStudy!$Y$1939</definedName>
    <definedName name="UAcct283So">[7]FuncStudy!$Y$1932</definedName>
    <definedName name="UAcct301S">[7]FuncStudy!$Y$1636</definedName>
    <definedName name="UAcct301Sg">[7]FuncStudy!$Y$1638</definedName>
    <definedName name="UAcct301So">[7]FuncStudy!$Y$1637</definedName>
    <definedName name="UAcct302S">[7]FuncStudy!$Y$1641</definedName>
    <definedName name="UAcct302Sg">[7]FuncStudy!$Y$1642</definedName>
    <definedName name="UAcct302Sgp">[7]FuncStudy!$Y$1643</definedName>
    <definedName name="UAcct302Sgu">[7]FuncStudy!$Y$1644</definedName>
    <definedName name="UAcct303Cn">[7]FuncStudy!$Y$1652</definedName>
    <definedName name="UAcct303S">[7]FuncStudy!$Y$1648</definedName>
    <definedName name="UAcct303Se">[7]FuncStudy!$Y$1651</definedName>
    <definedName name="UAcct303Sg">[7]FuncStudy!$Y$1649</definedName>
    <definedName name="UAcct303So">[7]FuncStudy!$Y$1650</definedName>
    <definedName name="UACCT303SSGCT">[7]FuncStudy!$Y$1654</definedName>
    <definedName name="UAcct310">[7]FuncStudy!$Y$1151</definedName>
    <definedName name="uacct310ssgch">[7]FuncStudy!$Y$1150</definedName>
    <definedName name="UAcct311">[7]FuncStudy!$Y$1156</definedName>
    <definedName name="uacct311ssgch">[7]FuncStudy!$Y$1155</definedName>
    <definedName name="UAcct312">[7]FuncStudy!$Y$1161</definedName>
    <definedName name="uacct312ssgch">[7]FuncStudy!$Y$1160</definedName>
    <definedName name="UAcct314">[7]FuncStudy!$Y$1166</definedName>
    <definedName name="uacct314ssgch">[7]FuncStudy!$Y$1165</definedName>
    <definedName name="UAcct315">[7]FuncStudy!$Y$1171</definedName>
    <definedName name="uacct315ssgch">[7]FuncStudy!$Y$1170</definedName>
    <definedName name="UAcct316">[7]FuncStudy!$Y$1176</definedName>
    <definedName name="uacct316ssgch">[7]FuncStudy!$Y$1175</definedName>
    <definedName name="UAcct320">[7]FuncStudy!$Y$1188</definedName>
    <definedName name="UAcct321">[7]FuncStudy!$Y$1192</definedName>
    <definedName name="UAcct322">[7]FuncStudy!$Y$1196</definedName>
    <definedName name="UAcct323">[7]FuncStudy!$Y$1200</definedName>
    <definedName name="UAcct324">[7]FuncStudy!$Y$1204</definedName>
    <definedName name="UAcct325">[7]FuncStudy!$Y$1208</definedName>
    <definedName name="UAcct33">[7]FuncStudy!$Y$131</definedName>
    <definedName name="UAcct330">[7]FuncStudy!$Y$1221</definedName>
    <definedName name="UAcct331">[7]FuncStudy!$Y$1226</definedName>
    <definedName name="UAcct332">[7]FuncStudy!$Y$1231</definedName>
    <definedName name="UAcct333">[7]FuncStudy!$Y$1236</definedName>
    <definedName name="UAcct334">[7]FuncStudy!$Y$1241</definedName>
    <definedName name="UAcct335">[7]FuncStudy!$Y$1246</definedName>
    <definedName name="UAcct336">[7]FuncStudy!$Y$1251</definedName>
    <definedName name="UAcct340">[7]FuncStudy!$Y$1266</definedName>
    <definedName name="UAcct340Sgw">[7]FuncStudy!$Y$1264</definedName>
    <definedName name="UAcct341">[7]FuncStudy!$Y$1272</definedName>
    <definedName name="UACCT341SGW">[7]FuncStudy!$Y$1270</definedName>
    <definedName name="uacct341ssgct">[7]FuncStudy!$Y$1271</definedName>
    <definedName name="UAcct342">[7]FuncStudy!$Y$1277</definedName>
    <definedName name="uacct342ssgct">[7]FuncStudy!$Y$1276</definedName>
    <definedName name="UAcct343">[7]FuncStudy!$Y$1284</definedName>
    <definedName name="UAcct343Sgw">[7]FuncStudy!$Y$1282</definedName>
    <definedName name="uacct343sscct">[7]FuncStudy!$Y$1283</definedName>
    <definedName name="UAcct344">[7]FuncStudy!$Y$1291</definedName>
    <definedName name="UACCT344SGW">[7]FuncStudy!$Y$1289</definedName>
    <definedName name="uacct344ssgct">[7]FuncStudy!$Y$1290</definedName>
    <definedName name="UAcct345">[7]FuncStudy!$Y$1297</definedName>
    <definedName name="UACCT345SGW">[7]FuncStudy!$Y$1295</definedName>
    <definedName name="uacct345ssgct">[7]FuncStudy!$Y$1296</definedName>
    <definedName name="UAcct346">[7]FuncStudy!$Y$1303</definedName>
    <definedName name="UAcct346SGW">[7]FuncStudy!$Y$1301</definedName>
    <definedName name="UAcct350">[7]FuncStudy!$Y$1323</definedName>
    <definedName name="UAcct352">[7]FuncStudy!$Y$1330</definedName>
    <definedName name="UAcct353">[7]FuncStudy!$Y$1336</definedName>
    <definedName name="UAcct354">[7]FuncStudy!$Y$1342</definedName>
    <definedName name="UAcct355">[7]FuncStudy!$Y$1348</definedName>
    <definedName name="UAcct356">[7]FuncStudy!$Y$1354</definedName>
    <definedName name="UAcct357">[7]FuncStudy!$Y$1360</definedName>
    <definedName name="UAcct358">[7]FuncStudy!$Y$1366</definedName>
    <definedName name="UAcct359">[7]FuncStudy!$Y$1372</definedName>
    <definedName name="UAcct360">[7]FuncStudy!$Y$1388</definedName>
    <definedName name="UAcct361">[7]FuncStudy!$Y$1394</definedName>
    <definedName name="UAcct362">[7]FuncStudy!$Y$1400</definedName>
    <definedName name="UAcct368">[7]FuncStudy!$Y$1434</definedName>
    <definedName name="UAcct369">[7]FuncStudy!$Y$1441</definedName>
    <definedName name="UAcct370">[7]FuncStudy!$Y$1447</definedName>
    <definedName name="UAcct372A">[7]FuncStudy!$Y$1460</definedName>
    <definedName name="UAcct372Dp">[7]FuncStudy!$Y$1458</definedName>
    <definedName name="UAcct372Ds">[7]FuncStudy!$Y$1459</definedName>
    <definedName name="UAcct373">[7]FuncStudy!$Y$1467</definedName>
    <definedName name="UAcct389Cn">[7]FuncStudy!$Y$1482</definedName>
    <definedName name="UAcct389S">[7]FuncStudy!$Y$1481</definedName>
    <definedName name="UAcct389Sg">[7]FuncStudy!$Y$1484</definedName>
    <definedName name="UAcct389Sgu">[7]FuncStudy!$Y$1483</definedName>
    <definedName name="UAcct389So">[7]FuncStudy!$Y$1485</definedName>
    <definedName name="UAcct390Cn">[7]FuncStudy!$Y$1492</definedName>
    <definedName name="UACCT390LS">[7]FuncStudy!$Y$1601</definedName>
    <definedName name="UAcct390LSG">[7]FuncStudy!$Y$1602</definedName>
    <definedName name="UAcct390LSO">[7]FuncStudy!$Y$1603</definedName>
    <definedName name="UAcct390S">[7]FuncStudy!$Y$1489</definedName>
    <definedName name="UAcct390Sgp">[7]FuncStudy!$Y$1490</definedName>
    <definedName name="UAcct390Sgu">[7]FuncStudy!$Y$1491</definedName>
    <definedName name="UAcct390Sop">[7]FuncStudy!$Y$1493</definedName>
    <definedName name="UAcct390Sou">[7]FuncStudy!$Y$1494</definedName>
    <definedName name="UAcct391Cn">[7]FuncStudy!$Y$1501</definedName>
    <definedName name="UAcct391S">[7]FuncStudy!$Y$1498</definedName>
    <definedName name="UAcct391Se">[7]FuncStudy!$Y$1503</definedName>
    <definedName name="UAcct391Sg">[7]FuncStudy!$Y$1502</definedName>
    <definedName name="UAcct391Sgp">[7]FuncStudy!$Y$1499</definedName>
    <definedName name="UAcct391Sgu">[7]FuncStudy!$Y$1500</definedName>
    <definedName name="UAcct391So">[7]FuncStudy!$Y$1504</definedName>
    <definedName name="uacct391ssgch">[7]FuncStudy!$Y$1505</definedName>
    <definedName name="UACCT391SSGCT">[7]FuncStudy!$Y$1506</definedName>
    <definedName name="UAcct392Cn">[7]FuncStudy!$Y$1513</definedName>
    <definedName name="UAcct392L">[7]FuncStudy!$Y$1611</definedName>
    <definedName name="UACCT392LRCL">[7]FuncStudy!$F$1614</definedName>
    <definedName name="UAcct392S">[7]FuncStudy!$Y$1510</definedName>
    <definedName name="UAcct392Se">[7]FuncStudy!$Y$1515</definedName>
    <definedName name="UAcct392Sg">[7]FuncStudy!$Y$1512</definedName>
    <definedName name="UAcct392Sgp">[7]FuncStudy!$Y$1516</definedName>
    <definedName name="UAcct392Sgu">[7]FuncStudy!$Y$1514</definedName>
    <definedName name="UAcct392So">[7]FuncStudy!$Y$1511</definedName>
    <definedName name="uacct392ssgch">[7]FuncStudy!$Y$1517</definedName>
    <definedName name="uacct392ssgct">[7]FuncStudy!$Y$1518</definedName>
    <definedName name="UAcct393S">[7]FuncStudy!$Y$1522</definedName>
    <definedName name="UAcct393Sg">[7]FuncStudy!$Y$1526</definedName>
    <definedName name="UAcct393Sgp">[7]FuncStudy!$Y$1523</definedName>
    <definedName name="UAcct393Sgu">[7]FuncStudy!$Y$1524</definedName>
    <definedName name="UAcct393So">[7]FuncStudy!$Y$1525</definedName>
    <definedName name="uacct393ssgct">[7]FuncStudy!$Y$1527</definedName>
    <definedName name="UAcct394S">[7]FuncStudy!$Y$1531</definedName>
    <definedName name="UAcct394Se">[7]FuncStudy!$Y$1535</definedName>
    <definedName name="UAcct394Sg">[7]FuncStudy!$Y$1536</definedName>
    <definedName name="UAcct394Sgp">[7]FuncStudy!$Y$1532</definedName>
    <definedName name="UAcct394Sgu">[7]FuncStudy!$Y$1533</definedName>
    <definedName name="UAcct394So">[7]FuncStudy!$Y$1534</definedName>
    <definedName name="UACCT394SSGCH">[7]FuncStudy!$Y$1537</definedName>
    <definedName name="UACCT394SSGCT">[7]FuncStudy!$Y$1538</definedName>
    <definedName name="UAcct395S">[7]FuncStudy!$Y$1542</definedName>
    <definedName name="UAcct395Se">[7]FuncStudy!$Y$1546</definedName>
    <definedName name="UAcct395Sg">[7]FuncStudy!$Y$1547</definedName>
    <definedName name="UAcct395Sgp">[7]FuncStudy!$Y$1543</definedName>
    <definedName name="UAcct395Sgu">[7]FuncStudy!$Y$1544</definedName>
    <definedName name="UAcct395So">[7]FuncStudy!$Y$1545</definedName>
    <definedName name="UACCT395SSGCH">[7]FuncStudy!$Y$1548</definedName>
    <definedName name="UACCT395SSGCT">[7]FuncStudy!$Y$1549</definedName>
    <definedName name="UAcct396S">[7]FuncStudy!$Y$1553</definedName>
    <definedName name="UAcct396Se">[7]FuncStudy!$Y$1558</definedName>
    <definedName name="UAcct396Sg">[7]FuncStudy!$Y$1555</definedName>
    <definedName name="UAcct396Sgp">[7]FuncStudy!$Y$1554</definedName>
    <definedName name="UAcct396Sgu">[7]FuncStudy!$Y$1557</definedName>
    <definedName name="UAcct396So">[7]FuncStudy!$Y$1556</definedName>
    <definedName name="UACCT396SSGCH">[7]FuncStudy!$Y$1560</definedName>
    <definedName name="UACCT396SSGCT">[7]FuncStudy!$Y$1559</definedName>
    <definedName name="UAcct397Cn">[7]FuncStudy!$Y$1568</definedName>
    <definedName name="UAcct397S">[7]FuncStudy!$Y$1564</definedName>
    <definedName name="UAcct397Se">[7]FuncStudy!$Y$1570</definedName>
    <definedName name="UAcct397Sg">[7]FuncStudy!$Y$1569</definedName>
    <definedName name="UAcct397Sgp">[7]FuncStudy!$Y$1565</definedName>
    <definedName name="UAcct397Sgu">[7]FuncStudy!$Y$1566</definedName>
    <definedName name="UAcct397So">[7]FuncStudy!$Y$1567</definedName>
    <definedName name="UACCT397SSGCH">[7]FuncStudy!$Y$1571</definedName>
    <definedName name="UACCT397SSGCT">[7]FuncStudy!$Y$1572</definedName>
    <definedName name="UAcct398Cn">[7]FuncStudy!$Y$1579</definedName>
    <definedName name="UAcct398S">[7]FuncStudy!$Y$1576</definedName>
    <definedName name="UAcct398Se">[7]FuncStudy!$Y$1581</definedName>
    <definedName name="UAcct398Sg">[7]FuncStudy!$Y$1582</definedName>
    <definedName name="UAcct398Sgp">[7]FuncStudy!$Y$1577</definedName>
    <definedName name="UAcct398Sgu">[7]FuncStudy!$Y$1578</definedName>
    <definedName name="UAcct398So">[7]FuncStudy!$Y$1580</definedName>
    <definedName name="UACCT398SSGCT">[7]FuncStudy!$Y$1583</definedName>
    <definedName name="UAcct399">[7]FuncStudy!$Y$1590</definedName>
    <definedName name="UAcct399G">[7]FuncStudy!$Y$1631</definedName>
    <definedName name="UAcct399L">[7]FuncStudy!$Y$1594</definedName>
    <definedName name="UAcct399Lrcl">[7]FuncStudy!$Y$1596</definedName>
    <definedName name="UAcct403360">[7]FuncStudy!$Y$808</definedName>
    <definedName name="UAcct403361">[7]FuncStudy!$Y$809</definedName>
    <definedName name="UAcct403362">[7]FuncStudy!$Y$810</definedName>
    <definedName name="UAcct403364">[7]FuncStudy!$Y$811</definedName>
    <definedName name="UAcct403365">[7]FuncStudy!$Y$812</definedName>
    <definedName name="UAcct403366">[7]FuncStudy!$Y$813</definedName>
    <definedName name="UAcct403367">[7]FuncStudy!$Y$814</definedName>
    <definedName name="UAcct403368">[7]FuncStudy!$Y$815</definedName>
    <definedName name="UAcct403369">[7]FuncStudy!$Y$816</definedName>
    <definedName name="UAcct403370">[7]FuncStudy!$Y$817</definedName>
    <definedName name="UAcct403371">[7]FuncStudy!$Y$818</definedName>
    <definedName name="UAcct403372">[7]FuncStudy!$Y$819</definedName>
    <definedName name="UAcct403373">[7]FuncStudy!$Y$820</definedName>
    <definedName name="UAcct403Ep">[7]FuncStudy!$Y$846</definedName>
    <definedName name="UAcct403Gpcn">[7]FuncStudy!$Y$828</definedName>
    <definedName name="UAcct403Gps">[7]FuncStudy!$Y$824</definedName>
    <definedName name="UAcct403Gpseu">[7]FuncStudy!$Y$827</definedName>
    <definedName name="UAcct403Gpsg">[7]FuncStudy!$Y$829</definedName>
    <definedName name="UAcct403Gpsgp">[7]FuncStudy!$Y$825</definedName>
    <definedName name="UAcct403Gpsgu">[7]FuncStudy!$Y$826</definedName>
    <definedName name="UAcct403Gpso">[7]FuncStudy!$Y$830</definedName>
    <definedName name="uacct403gpssgch">[7]FuncStudy!$Y$832</definedName>
    <definedName name="UACCT403GPSSGCT">[7]FuncStudy!$Y$831</definedName>
    <definedName name="UAcct403Gv0">[7]FuncStudy!$Y$837</definedName>
    <definedName name="UAcct403Hp">[7]FuncStudy!$Y$792</definedName>
    <definedName name="UAcct403Mp">[7]FuncStudy!$Y$841</definedName>
    <definedName name="UAcct403Np">[7]FuncStudy!$Y$787</definedName>
    <definedName name="UAcct403Op">[7]FuncStudy!$Y$799</definedName>
    <definedName name="UAcct403Opsgu">[7]FuncStudy!$Y$796</definedName>
    <definedName name="uacct403opssgct">[7]FuncStudy!$Y$797</definedName>
    <definedName name="uacct403sgw">[7]FuncStudy!$Y$798</definedName>
    <definedName name="uacct403spdgp">[7]FuncStudy!$Y$779</definedName>
    <definedName name="uacct403spdgu">[7]FuncStudy!$Y$780</definedName>
    <definedName name="uacct403spsg">[7]FuncStudy!$Y$781</definedName>
    <definedName name="uacct403ssgch">[7]FuncStudy!$Y$782</definedName>
    <definedName name="UAcct403Tp">[7]FuncStudy!$Y$805</definedName>
    <definedName name="UAcct404330">[7]FuncStudy!$Y$880</definedName>
    <definedName name="UAcct404Clg">[7]FuncStudy!$Y$857</definedName>
    <definedName name="UAcct404Clgsop">[7]FuncStudy!$Y$855</definedName>
    <definedName name="UAcct404Clgsou">[7]FuncStudy!$Y$853</definedName>
    <definedName name="UAcct404Cls">[7]FuncStudy!$Y$861</definedName>
    <definedName name="UAcct404Ipcn">[7]FuncStudy!$Y$867</definedName>
    <definedName name="UACCT404IPDGU">[7]FuncStudy!$Y$869</definedName>
    <definedName name="UAcct404Ips">[7]FuncStudy!$Y$864</definedName>
    <definedName name="UAcct404Ipse">[7]FuncStudy!$Y$865</definedName>
    <definedName name="UACCT404IPSGP">[7]FuncStudy!$Y$868</definedName>
    <definedName name="UAcct404Ipso">[7]FuncStudy!$Y$866</definedName>
    <definedName name="UACCT404IPSSGCH">[7]FuncStudy!$Y$870</definedName>
    <definedName name="UAcct404O">[7]FuncStudy!$Y$875</definedName>
    <definedName name="UAcct405">[7]FuncStudy!$Y$888</definedName>
    <definedName name="UAcct406">[7]FuncStudy!$Y$894</definedName>
    <definedName name="UAcct407">[7]FuncStudy!$Y$903</definedName>
    <definedName name="UAcct408">[7]FuncStudy!$Y$916</definedName>
    <definedName name="UAcct408S">[7]FuncStudy!$Y$908</definedName>
    <definedName name="UAcct40910FITOther">[7]FuncStudy!$Y$1135</definedName>
    <definedName name="UAcct40910FitPMI">[7]FuncStudy!$Y$1133</definedName>
    <definedName name="UAcct40910FITPTC">[7]FuncStudy!$Y$1134</definedName>
    <definedName name="UAcct40910FITSitus">[7]FuncStudy!$Y$1136</definedName>
    <definedName name="UAcct40911Dgu">[7]FuncStudy!$Y$1103</definedName>
    <definedName name="UAcct40911S">[7]FuncStudy!$Y$1101</definedName>
    <definedName name="UAcct41010">[7]FuncStudy!$Y$977</definedName>
    <definedName name="UAcct41020">[7]FuncStudy!$Y$992</definedName>
    <definedName name="UAcct41111">[7]FuncStudy!$Y$1026</definedName>
    <definedName name="UAcct41120">[7]FuncStudy!$Y$1011</definedName>
    <definedName name="UAcct41140">[7]FuncStudy!$Y$921</definedName>
    <definedName name="UAcct41141">[7]FuncStudy!$Y$926</definedName>
    <definedName name="UAcct41160">[7]FuncStudy!$Y$177</definedName>
    <definedName name="UAcct41170">[7]FuncStudy!$Y$182</definedName>
    <definedName name="UAcct4118">[7]FuncStudy!$Y$186</definedName>
    <definedName name="UAcct41181">[7]FuncStudy!$Y$189</definedName>
    <definedName name="UAcct4194">[7]FuncStudy!$Y$193</definedName>
    <definedName name="UAcct419Doth">[7]FuncStudy!$Y$957</definedName>
    <definedName name="UAcct421">[7]FuncStudy!$Y$202</definedName>
    <definedName name="UAcct4311">[7]FuncStudy!$Y$209</definedName>
    <definedName name="UAcct442Se">[7]FuncStudy!$Y$100</definedName>
    <definedName name="UAcct442Sg">[7]FuncStudy!$Y$101</definedName>
    <definedName name="UAcct447">[7]FuncStudy!$Y$125</definedName>
    <definedName name="UAcct447S">[7]FuncStudy!$Y$121</definedName>
    <definedName name="UAcct447Se">[7]FuncStudy!$Y$124</definedName>
    <definedName name="UAcct448S">[7]FuncStudy!$Y$114</definedName>
    <definedName name="UAcct448So">[7]FuncStudy!$Y$115</definedName>
    <definedName name="UAcct449">[7]FuncStudy!$Y$130</definedName>
    <definedName name="UAcct450">[7]FuncStudy!$Y$140</definedName>
    <definedName name="UAcct450S">[7]FuncStudy!$Y$138</definedName>
    <definedName name="UAcct450So">[7]FuncStudy!$Y$139</definedName>
    <definedName name="UAcct451S">[7]FuncStudy!$Y$143</definedName>
    <definedName name="UAcct451Sg">[7]FuncStudy!$Y$144</definedName>
    <definedName name="UAcct451So">[7]FuncStudy!$Y$145</definedName>
    <definedName name="UAcct453">[7]FuncStudy!$Y$150</definedName>
    <definedName name="UAcct454">[7]FuncStudy!$Y$156</definedName>
    <definedName name="UAcct454S">[7]FuncStudy!$Y$153</definedName>
    <definedName name="UAcct454Sg">[7]FuncStudy!$Y$154</definedName>
    <definedName name="UAcct454So">[7]FuncStudy!$Y$155</definedName>
    <definedName name="UAcct456">[7]FuncStudy!$Y$164</definedName>
    <definedName name="UAcct456Cn">[7]FuncStudy!$Y$160</definedName>
    <definedName name="UAcct456S">[7]FuncStudy!$Y$159</definedName>
    <definedName name="UAcct456Se">[7]FuncStudy!$Y$161</definedName>
    <definedName name="UAcct500">[7]FuncStudy!$Y$225</definedName>
    <definedName name="UACCT500SSGCH">[7]FuncStudy!$Y$224</definedName>
    <definedName name="UAcct501">[7]FuncStudy!$Y$233</definedName>
    <definedName name="UAcct501Se">[7]FuncStudy!$Y$228</definedName>
    <definedName name="UACCT501SENNPC">[7]FuncStudy!$Y$229</definedName>
    <definedName name="uacct501ssech">[7]FuncStudy!$Y$232</definedName>
    <definedName name="UACCT501SSECHNNPC">[7]FuncStudy!$Y$231</definedName>
    <definedName name="uacct501ssect">[7]FuncStudy!$Y$230</definedName>
    <definedName name="UAcct502">[7]FuncStudy!$Y$238</definedName>
    <definedName name="uacct502snpps">[7]FuncStudy!$Y$236</definedName>
    <definedName name="uacct502ssgch">[7]FuncStudy!$Y$237</definedName>
    <definedName name="UAcct503">[7]FuncStudy!$Y$243</definedName>
    <definedName name="UAcct503Se">[7]FuncStudy!$Y$241</definedName>
    <definedName name="UACCT503SENNPC">[7]FuncStudy!$Y$242</definedName>
    <definedName name="UAcct505">[7]FuncStudy!$Y$248</definedName>
    <definedName name="uacct505snpps">[7]FuncStudy!$Y$246</definedName>
    <definedName name="uacct505ssgch">[7]FuncStudy!$Y$247</definedName>
    <definedName name="UAcct506">[7]FuncStudy!$Y$254</definedName>
    <definedName name="UAcct506Se">[7]FuncStudy!$Y$252</definedName>
    <definedName name="uacct506snpps">[7]FuncStudy!$Y$251</definedName>
    <definedName name="uacct506ssgch">[7]FuncStudy!$Y$253</definedName>
    <definedName name="UAcct507">[7]FuncStudy!$Y$259</definedName>
    <definedName name="uacct507ssgch">[7]FuncStudy!$Y$258</definedName>
    <definedName name="UAcct510">[7]FuncStudy!$Y$264</definedName>
    <definedName name="uacct510ssgch">[7]FuncStudy!$Y$263</definedName>
    <definedName name="UAcct511">[7]FuncStudy!$Y$269</definedName>
    <definedName name="uacct511ssgch">[7]FuncStudy!$Y$268</definedName>
    <definedName name="UAcct512">[7]FuncStudy!$Y$274</definedName>
    <definedName name="uacct512ssgch">[7]FuncStudy!$Y$273</definedName>
    <definedName name="UAcct513">[7]FuncStudy!$Y$279</definedName>
    <definedName name="uacct513ssgch">[7]FuncStudy!$Y$278</definedName>
    <definedName name="UAcct514">[7]FuncStudy!$Y$284</definedName>
    <definedName name="uacct514ssgch">[7]FuncStudy!$Y$283</definedName>
    <definedName name="UAcct517">[7]FuncStudy!$Y$290</definedName>
    <definedName name="UAcct518">[7]FuncStudy!$Y$294</definedName>
    <definedName name="UAcct519">[7]FuncStudy!$Y$299</definedName>
    <definedName name="UAcct520">[7]FuncStudy!$Y$303</definedName>
    <definedName name="UAcct523">[7]FuncStudy!$Y$307</definedName>
    <definedName name="UAcct524">[7]FuncStudy!$Y$311</definedName>
    <definedName name="UAcct528">[7]FuncStudy!$Y$315</definedName>
    <definedName name="UAcct529">[7]FuncStudy!$Y$319</definedName>
    <definedName name="UAcct530">[7]FuncStudy!$Y$323</definedName>
    <definedName name="UAcct531">[7]FuncStudy!$Y$327</definedName>
    <definedName name="UAcct532">[7]FuncStudy!$Y$331</definedName>
    <definedName name="UAcct535">[7]FuncStudy!$Y$338</definedName>
    <definedName name="UAcct536">[7]FuncStudy!$Y$342</definedName>
    <definedName name="UAcct537">[7]FuncStudy!$Y$346</definedName>
    <definedName name="UAcct538">[7]FuncStudy!$Y$350</definedName>
    <definedName name="UAcct539">[7]FuncStudy!$Y$354</definedName>
    <definedName name="UAcct540">[7]FuncStudy!$Y$358</definedName>
    <definedName name="UAcct541">[7]FuncStudy!$Y$362</definedName>
    <definedName name="UAcct542">[7]FuncStudy!$Y$366</definedName>
    <definedName name="UAcct543">[7]FuncStudy!$Y$370</definedName>
    <definedName name="UAcct544">[7]FuncStudy!$Y$374</definedName>
    <definedName name="UAcct545">[7]FuncStudy!$Y$378</definedName>
    <definedName name="UAcct546">[7]FuncStudy!$Y$385</definedName>
    <definedName name="UAcct547Se">[7]FuncStudy!$Y$388</definedName>
    <definedName name="UACCT547SSECT">[7]FuncStudy!$Y$389</definedName>
    <definedName name="UAcct548">[7]FuncStudy!$Y$395</definedName>
    <definedName name="uacct548ssgct">[7]FuncStudy!$Y$394</definedName>
    <definedName name="UAcct549">[7]FuncStudy!$Y$400</definedName>
    <definedName name="UAcct549sg">[7]FuncStudy!$Y$398</definedName>
    <definedName name="uacct550">[7]FuncStudy!$Y$406</definedName>
    <definedName name="UACCT550sg">[7]FuncStudy!$Y$404</definedName>
    <definedName name="UAcct551">[7]FuncStudy!$Y$410</definedName>
    <definedName name="UAcct552">[7]FuncStudy!$Y$415</definedName>
    <definedName name="UAcct553">[7]FuncStudy!$Y$422</definedName>
    <definedName name="UACCT553SSGCT">[7]FuncStudy!$Y$420</definedName>
    <definedName name="UAcct554">[7]FuncStudy!$Y$428</definedName>
    <definedName name="UAcct554SSCT">[7]FuncStudy!$Y$426</definedName>
    <definedName name="uacct555dgp">[7]FuncStudy!$Y$437</definedName>
    <definedName name="UAcct555Dgu">[7]FuncStudy!$Y$434</definedName>
    <definedName name="UAcct555S">[7]FuncStudy!$Y$433</definedName>
    <definedName name="UAcct555Se">[7]FuncStudy!$Y$435</definedName>
    <definedName name="uacct555ssgp">[7]FuncStudy!$Y$436</definedName>
    <definedName name="UAcct556">[7]FuncStudy!$Y$442</definedName>
    <definedName name="UAcct557">[7]FuncStudy!$Y$451</definedName>
    <definedName name="UACCT557SSGCT">[7]FuncStudy!$Y$449</definedName>
    <definedName name="UAcct560">[7]FuncStudy!$Y$476</definedName>
    <definedName name="UAcct561">[7]FuncStudy!$Y$480</definedName>
    <definedName name="UAcct562">[7]FuncStudy!$Y$484</definedName>
    <definedName name="UAcct563">[7]FuncStudy!$Y$488</definedName>
    <definedName name="UAcct564">[7]FuncStudy!$Y$492</definedName>
    <definedName name="UAcct565">[7]FuncStudy!$Y$497</definedName>
    <definedName name="UAcct565Se">[7]FuncStudy!$Y$496</definedName>
    <definedName name="UAcct566">[7]FuncStudy!$Y$501</definedName>
    <definedName name="UAcct567">[7]FuncStudy!$Y$505</definedName>
    <definedName name="UAcct568">[7]FuncStudy!$Y$509</definedName>
    <definedName name="UAcct569">[7]FuncStudy!$Y$513</definedName>
    <definedName name="UAcct570">[7]FuncStudy!$Y$517</definedName>
    <definedName name="UAcct571">[7]FuncStudy!$Y$521</definedName>
    <definedName name="UAcct572">[7]FuncStudy!$Y$525</definedName>
    <definedName name="UAcct573">[7]FuncStudy!$Y$529</definedName>
    <definedName name="UAcct580">[7]FuncStudy!$Y$536</definedName>
    <definedName name="UAcct581">[7]FuncStudy!$Y$541</definedName>
    <definedName name="UAcct582">[7]FuncStudy!$Y$546</definedName>
    <definedName name="UAcct583">[7]FuncStudy!$Y$551</definedName>
    <definedName name="UAcct584">[7]FuncStudy!$Y$556</definedName>
    <definedName name="UAcct585">[7]FuncStudy!$Y$561</definedName>
    <definedName name="UAcct586">[7]FuncStudy!$Y$566</definedName>
    <definedName name="UAcct587">[7]FuncStudy!$Y$571</definedName>
    <definedName name="UAcct588">[7]FuncStudy!$Y$576</definedName>
    <definedName name="UAcct589">[7]FuncStudy!$Y$581</definedName>
    <definedName name="UAcct590">[7]FuncStudy!$Y$586</definedName>
    <definedName name="UAcct591">[7]FuncStudy!$Y$591</definedName>
    <definedName name="UAcct592">[7]FuncStudy!$Y$596</definedName>
    <definedName name="UAcct593">[7]FuncStudy!$Y$601</definedName>
    <definedName name="UAcct594">[7]FuncStudy!$Y$606</definedName>
    <definedName name="UAcct595">[7]FuncStudy!$Y$611</definedName>
    <definedName name="UAcct596">[7]FuncStudy!$Y$616</definedName>
    <definedName name="UAcct597">[7]FuncStudy!$Y$621</definedName>
    <definedName name="UAcct598">[7]FuncStudy!$Y$626</definedName>
    <definedName name="UAcct901">[7]FuncStudy!$Y$633</definedName>
    <definedName name="UAcct902">[7]FuncStudy!$Y$638</definedName>
    <definedName name="UAcct903">[7]FuncStudy!$Y$643</definedName>
    <definedName name="UAcct904">[7]FuncStudy!$Y$649</definedName>
    <definedName name="UAcct905">[7]FuncStudy!$Y$654</definedName>
    <definedName name="UAcct907">[7]FuncStudy!$Y$661</definedName>
    <definedName name="UAcct908">[7]FuncStudy!$Y$666</definedName>
    <definedName name="UAcct909">[7]FuncStudy!$Y$671</definedName>
    <definedName name="UAcct910">[7]FuncStudy!$Y$676</definedName>
    <definedName name="UAcct911">[7]FuncStudy!$Y$683</definedName>
    <definedName name="UAcct912">[7]FuncStudy!$Y$688</definedName>
    <definedName name="UAcct913">[7]FuncStudy!$Y$693</definedName>
    <definedName name="UAcct916">[7]FuncStudy!$Y$698</definedName>
    <definedName name="UAcct920">[7]FuncStudy!$Y$707</definedName>
    <definedName name="UAcct920Cn">[7]FuncStudy!$Y$705</definedName>
    <definedName name="UAcct921">[7]FuncStudy!$Y$713</definedName>
    <definedName name="UAcct921Cn">[7]FuncStudy!$Y$711</definedName>
    <definedName name="UAcct923">[7]FuncStudy!$Y$719</definedName>
    <definedName name="UAcct923Cn">[7]FuncStudy!$Y$717</definedName>
    <definedName name="UAcct924S">[7]FuncStudy!$Y$722</definedName>
    <definedName name="UACCT924SG">[7]FuncStudy!$Y$723</definedName>
    <definedName name="UAcct924SO">[7]FuncStudy!$Y$724</definedName>
    <definedName name="UAcct925">[7]FuncStudy!$Y$729</definedName>
    <definedName name="UAcct926">[7]FuncStudy!$Y$735</definedName>
    <definedName name="UAcct927">[7]FuncStudy!$Y$740</definedName>
    <definedName name="UAcct928">[7]FuncStudy!$Y$747</definedName>
    <definedName name="UAcct928RE">[7]FuncStudy!$Y$749</definedName>
    <definedName name="UAcct929">[7]FuncStudy!$Y$754</definedName>
    <definedName name="UACCT930cn">[7]FuncStudy!$Y$758</definedName>
    <definedName name="UAcct930S">[7]FuncStudy!$Y$757</definedName>
    <definedName name="UAcct930So">[7]FuncStudy!$Y$759</definedName>
    <definedName name="UAcct931">[7]FuncStudy!$Y$765</definedName>
    <definedName name="UAcct935">[7]FuncStudy!$Y$771</definedName>
    <definedName name="UAcctAGA">[7]FuncStudy!$Y$132</definedName>
    <definedName name="UAcctcwc">[7]FuncStudy!$Y$1798</definedName>
    <definedName name="UAcctd00">[7]FuncStudy!$Y$1471</definedName>
    <definedName name="UAcctdfad">[7]FuncStudy!$Y$214</definedName>
    <definedName name="UAcctdfap">[7]FuncStudy!$Y$212</definedName>
    <definedName name="UAcctdfat">[7]FuncStudy!$Y$213</definedName>
    <definedName name="UAcctds0">[7]FuncStudy!$Y$1475</definedName>
    <definedName name="UAcctfit">[7]FuncStudy!$Y$1142</definedName>
    <definedName name="UAcctg00">[7]FuncStudy!$Y$1623</definedName>
    <definedName name="UAccth00">[7]FuncStudy!$Y$1257</definedName>
    <definedName name="UAccti00">[7]FuncStudy!$Y$1665</definedName>
    <definedName name="UAcctn00">[7]FuncStudy!$Y$1213</definedName>
    <definedName name="UAccto00">[7]FuncStudy!$Y$1308</definedName>
    <definedName name="UAcctowc">[7]FuncStudy!$Y$1810</definedName>
    <definedName name="uacctowcssech">[7]FuncStudy!$Y$1809</definedName>
    <definedName name="UAccts00">[7]FuncStudy!$Y$1181</definedName>
    <definedName name="UAcctSchM">[7]FuncStudy!$Y$1120</definedName>
    <definedName name="UAcctsttax">[7]FuncStudy!$Y$1124</definedName>
    <definedName name="UAcctt00">[7]FuncStudy!$Y$1376</definedName>
    <definedName name="UACT553SGW">[7]FuncStudy!$Y$421</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7]FuncStudy!$Y$1031</definedName>
    <definedName name="USCHMAFSE">[7]FuncStudy!$Y$1034</definedName>
    <definedName name="USCHMAFSG">[7]FuncStudy!$Y$1036</definedName>
    <definedName name="USCHMAFSNP">[7]FuncStudy!$Y$1032</definedName>
    <definedName name="USCHMAFSO">[7]FuncStudy!$Y$1033</definedName>
    <definedName name="USCHMAFTROJP">[7]FuncStudy!$Y$1035</definedName>
    <definedName name="USCHMAPBADDEBT">[7]FuncStudy!$Y$1045</definedName>
    <definedName name="USCHMAPS">[7]FuncStudy!$Y$1040</definedName>
    <definedName name="USCHMAPSE">[7]FuncStudy!$Y$1041</definedName>
    <definedName name="USCHMAPSG">[7]FuncStudy!$Y$1044</definedName>
    <definedName name="USCHMAPSNP">[7]FuncStudy!$Y$1042</definedName>
    <definedName name="USCHMAPSO">[7]FuncStudy!$Y$1043</definedName>
    <definedName name="USCHMATBADDEBT">[7]FuncStudy!$Y$1060</definedName>
    <definedName name="USCHMATCIAC">[7]FuncStudy!$Y$1051</definedName>
    <definedName name="USCHMATGPS">[7]FuncStudy!$Y$1057</definedName>
    <definedName name="USCHMATS">[7]FuncStudy!$Y$1049</definedName>
    <definedName name="USCHMATSCHMDEXP">[7]FuncStudy!$Y$1062</definedName>
    <definedName name="USCHMATSE">[7]FuncStudy!$Y$1055</definedName>
    <definedName name="USCHMATSG">[7]FuncStudy!$Y$1054</definedName>
    <definedName name="USCHMATSG2">[7]FuncStudy!$Y$1056</definedName>
    <definedName name="USCHMATSGCT">[7]FuncStudy!$Y$1050</definedName>
    <definedName name="USCHMATSNP">[7]FuncStudy!$Y$1052</definedName>
    <definedName name="USCHMATSNPD">[7]FuncStudy!$Y$1059</definedName>
    <definedName name="USCHMATSO">[7]FuncStudy!$Y$1058</definedName>
    <definedName name="USCHMATTAXDEPR">[7]FuncStudy!$Y$1061</definedName>
    <definedName name="USCHMATTROJD">[7]FuncStudy!$Y$1053</definedName>
    <definedName name="USCHMDFDGP">[7]FuncStudy!$Y$1069</definedName>
    <definedName name="USCHMDFDGU">[7]FuncStudy!$Y$1070</definedName>
    <definedName name="USCHMDFS">[7]FuncStudy!$Y$1068</definedName>
    <definedName name="USCHMDPIBT">[7]FuncStudy!$Y$1076</definedName>
    <definedName name="USCHMDPS">[7]FuncStudy!$Y$1073</definedName>
    <definedName name="USCHMDPSE">[7]FuncStudy!$Y$1074</definedName>
    <definedName name="USCHMDPSG">[7]FuncStudy!$Y$1077</definedName>
    <definedName name="USCHMDPSNP">[7]FuncStudy!$Y$1075</definedName>
    <definedName name="USCHMDPSO">[7]FuncStudy!$Y$1078</definedName>
    <definedName name="USCHMDTBADDEBT">[7]FuncStudy!$Y$1083</definedName>
    <definedName name="USCHMDTCN">[7]FuncStudy!$Y$1085</definedName>
    <definedName name="USCHMDTDGP">[7]FuncStudy!$Y$1087</definedName>
    <definedName name="USCHMDTGPS">[7]FuncStudy!$Y$1090</definedName>
    <definedName name="USCHMDTS">[7]FuncStudy!$Y$1082</definedName>
    <definedName name="USCHMDTSE">[7]FuncStudy!$Y$1088</definedName>
    <definedName name="USCHMDTSG">[7]FuncStudy!$Y$1089</definedName>
    <definedName name="USCHMDTSNP">[7]FuncStudy!$Y$1084</definedName>
    <definedName name="USCHMDTSNPD">[7]FuncStudy!$Y$1093</definedName>
    <definedName name="USCHMDTSO">[7]FuncStudy!$Y$1091</definedName>
    <definedName name="USCHMDTTAXDEPR">[7]FuncStudy!$Y$1092</definedName>
    <definedName name="USCHMDTTROJD">[7]FuncStudy!$Y$1086</definedName>
    <definedName name="UTAllocMethod">#REF!</definedName>
    <definedName name="UTGrossReceipts">#REF!</definedName>
    <definedName name="UTRateBase">#REF!</definedName>
    <definedName name="v" localSheetId="10" hidden="1">{#N/A,#N/A,FALSE,"Coversheet";#N/A,#N/A,FALSE,"QA"}</definedName>
    <definedName name="v" localSheetId="9" hidden="1">{#N/A,#N/A,FALSE,"Coversheet";#N/A,#N/A,FALSE,"QA"}</definedName>
    <definedName name="v" hidden="1">{#N/A,#N/A,FALSE,"Coversheet";#N/A,#N/A,FALSE,"QA"}</definedName>
    <definedName name="ValidAccount">[13]Variables!$AK$43:$AK$367</definedName>
    <definedName name="ValidFactor">#REF!</definedName>
    <definedName name="ValuationDate">'[49]Official Price'!$B$3</definedName>
    <definedName name="Value" localSheetId="10" hidden="1">{#N/A,#N/A,FALSE,"Summ";#N/A,#N/A,FALSE,"General"}</definedName>
    <definedName name="Value" localSheetId="9" hidden="1">{#N/A,#N/A,FALSE,"Summ";#N/A,#N/A,FALSE,"General"}</definedName>
    <definedName name="Value" hidden="1">{#N/A,#N/A,FALSE,"Summ";#N/A,#N/A,FALSE,"General"}</definedName>
    <definedName name="Version">#REF!</definedName>
    <definedName name="w" localSheetId="10" hidden="1">[3]Inputs!#REF!</definedName>
    <definedName name="w" localSheetId="9" hidden="1">[3]Inputs!#REF!</definedName>
    <definedName name="w" localSheetId="0" hidden="1">[3]Inputs!#REF!</definedName>
    <definedName name="w" hidden="1">[3]Inputs!#REF!</definedName>
    <definedName name="WAAllocMethod">#REF!</definedName>
    <definedName name="WACC" localSheetId="0">#REF!</definedName>
    <definedName name="WACC">#REF!</definedName>
    <definedName name="WARateBase">#REF!</definedName>
    <definedName name="WARevenueTax">#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9"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9"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9"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9"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9"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9"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9"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9"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9"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9"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9"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9" hidden="1">{#N/A,#N/A,TRUE,"Filing Back-Up Pages_4.8.4-7";#N/A,#N/A,TRUE,"GI Back-up Page_4.8.8"}</definedName>
    <definedName name="wrn.new." hidden="1">{#N/A,#N/A,TRUE,"Filing Back-Up Pages_4.8.4-7";#N/A,#N/A,TRUE,"GI Back-up Page_4.8.8"}</definedName>
    <definedName name="wrn.om." localSheetId="9"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10" hidden="1">{#N/A,#N/A,FALSE,"PHI"}</definedName>
    <definedName name="wrn.PHI._.only." localSheetId="9" hidden="1">{#N/A,#N/A,FALSE,"PHI"}</definedName>
    <definedName name="wrn.PHI._.only." hidden="1">{#N/A,#N/A,FALSE,"PHI"}</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9" hidden="1">{"PPM Recon View",#N/A,FALSE,"Hyperion Proof"}</definedName>
    <definedName name="wrn.PPMreconview." hidden="1">{"PPM Recon View",#N/A,FALSE,"Hyperion Proof"}</definedName>
    <definedName name="wrn.print._.reports." localSheetId="9"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9"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9"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9" hidden="1">{"Proof Total",#N/A,FALSE,"Hyperion Proof"}</definedName>
    <definedName name="wrn.ProofTotal." hidden="1">{"Proof Total",#N/A,FALSE,"Hyperion Proof"}</definedName>
    <definedName name="wrn.Reformat._.only." localSheetId="10" hidden="1">{#N/A,#N/A,FALSE,"Dec 1999 mapping"}</definedName>
    <definedName name="wrn.Reformat._.only." localSheetId="9"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9"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9"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9"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9" hidden="1">{#N/A,#N/A,FALSE,"Consltd-For contngcy"}</definedName>
    <definedName name="wrn.Summary._.View." hidden="1">{#N/A,#N/A,FALSE,"Consltd-For contngcy"}</definedName>
    <definedName name="wrn.Total._.Summary." localSheetId="10" hidden="1">{"Total Summary",#N/A,FALSE,"Summary"}</definedName>
    <definedName name="wrn.Total._.Summary." localSheetId="9"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9" hidden="1">{#N/A,#N/A,FALSE,"schA"}</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50]Variables!$AK$2:$AL$12</definedName>
    <definedName name="y" localSheetId="10" hidden="1">#REF!</definedName>
    <definedName name="y" localSheetId="8" hidden="1">#REF!</definedName>
    <definedName name="y" localSheetId="9" hidden="1">#REF!</definedName>
    <definedName name="y" hidden="1">'[6]DSM Output'!$B$21:$B$23</definedName>
    <definedName name="YearEndInput">[10]Inputs!$A$3:$D$1671</definedName>
    <definedName name="YEFactorCopy">#REF!</definedName>
    <definedName name="YEFactors">[13]Factors!$S$3:$AG$99</definedName>
    <definedName name="YTD">'[51]Actuals - Data Input'!#REF!</definedName>
    <definedName name="yuf" localSheetId="10" hidden="1">{#N/A,#N/A,FALSE,"Summ";#N/A,#N/A,FALSE,"General"}</definedName>
    <definedName name="yuf" localSheetId="9"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8" hidden="1">#REF!</definedName>
    <definedName name="z" localSheetId="9" hidden="1">#REF!</definedName>
    <definedName name="z" hidden="1">'[6]DSM Output'!$G$21:$G$23</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0" hidden="1">#REF!</definedName>
    <definedName name="Z_01844156_6462_4A28_9785_1A86F4D0C834_.wvu.PrintTitles" hidden="1">#REF!</definedName>
    <definedName name="ZA">'[52] annual balance '!#REF!</definedName>
    <definedName name="zz" hidden="1">{#N/A,#N/A,FALSE,"Loans";#N/A,#N/A,FALSE,"Program Costs";#N/A,#N/A,FALSE,"Measures";#N/A,#N/A,FALSE,"Net Lost Rev";#N/A,#N/A,FALSE,"Incentiv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7" i="14" l="1"/>
  <c r="P18" i="14" s="1"/>
  <c r="Q17" i="14"/>
  <c r="O17" i="14"/>
  <c r="O18" i="14" s="1"/>
  <c r="O11" i="14"/>
  <c r="P11" i="14"/>
  <c r="Q11" i="14"/>
  <c r="O12" i="14"/>
  <c r="P12" i="14"/>
  <c r="Q12" i="14"/>
  <c r="O13" i="14"/>
  <c r="P13" i="14"/>
  <c r="Q13" i="14"/>
  <c r="O14" i="14"/>
  <c r="P14" i="14"/>
  <c r="Q14" i="14"/>
  <c r="O15" i="14"/>
  <c r="P15" i="14"/>
  <c r="Q15" i="14"/>
  <c r="O16" i="14"/>
  <c r="P16" i="14"/>
  <c r="Q16" i="14"/>
  <c r="Q18" i="14"/>
  <c r="P10" i="14"/>
  <c r="Q10" i="14"/>
  <c r="O10" i="14"/>
  <c r="E28" i="14"/>
  <c r="F28" i="14"/>
  <c r="E9" i="14"/>
  <c r="F9" i="14"/>
  <c r="E10" i="14"/>
  <c r="F10" i="14"/>
  <c r="E11" i="14"/>
  <c r="F11" i="14"/>
  <c r="E12" i="14"/>
  <c r="F12" i="14"/>
  <c r="F18" i="14" s="1"/>
  <c r="E13" i="14"/>
  <c r="F13" i="14"/>
  <c r="E14" i="14"/>
  <c r="F14" i="14"/>
  <c r="E15" i="14"/>
  <c r="F15" i="14"/>
  <c r="E16" i="14"/>
  <c r="F16" i="14"/>
  <c r="E17" i="14"/>
  <c r="F17" i="14"/>
  <c r="E18" i="14"/>
  <c r="E20" i="14"/>
  <c r="F20" i="14"/>
  <c r="E21" i="14"/>
  <c r="F21" i="14"/>
  <c r="F26" i="14" s="1"/>
  <c r="E22" i="14"/>
  <c r="F22" i="14"/>
  <c r="E23" i="14"/>
  <c r="E26" i="14" s="1"/>
  <c r="F23" i="14"/>
  <c r="E24" i="14"/>
  <c r="F24" i="14"/>
  <c r="E25" i="14"/>
  <c r="F25" i="14"/>
  <c r="D12" i="14"/>
  <c r="D9" i="14"/>
  <c r="D21" i="14"/>
  <c r="D20" i="14"/>
  <c r="D13" i="14"/>
  <c r="D25" i="14"/>
  <c r="D24" i="14"/>
  <c r="D23" i="14"/>
  <c r="D22" i="14"/>
  <c r="D17" i="14"/>
  <c r="D16" i="14"/>
  <c r="D15" i="14"/>
  <c r="D14" i="14"/>
  <c r="D10" i="14"/>
  <c r="D11" i="14" l="1"/>
  <c r="V107" i="15"/>
  <c r="P107" i="15"/>
  <c r="N107" i="15"/>
  <c r="H107" i="15"/>
  <c r="F107" i="15"/>
  <c r="W106" i="15"/>
  <c r="V106" i="15"/>
  <c r="U106" i="15"/>
  <c r="T106" i="15"/>
  <c r="S106" i="15"/>
  <c r="R106" i="15"/>
  <c r="Q106" i="15"/>
  <c r="P106" i="15"/>
  <c r="O106" i="15"/>
  <c r="N106" i="15"/>
  <c r="M106" i="15"/>
  <c r="L106" i="15"/>
  <c r="K106" i="15"/>
  <c r="J106" i="15"/>
  <c r="I106" i="15"/>
  <c r="H106" i="15"/>
  <c r="G106" i="15"/>
  <c r="F106" i="15"/>
  <c r="E106" i="15"/>
  <c r="D106" i="15"/>
  <c r="C106" i="15"/>
  <c r="W105" i="15"/>
  <c r="V105" i="15"/>
  <c r="U105" i="15"/>
  <c r="T105" i="15"/>
  <c r="S105" i="15"/>
  <c r="R105" i="15"/>
  <c r="R107" i="15" s="1"/>
  <c r="Q105" i="15"/>
  <c r="P105" i="15"/>
  <c r="O105" i="15"/>
  <c r="N105" i="15"/>
  <c r="M105" i="15"/>
  <c r="L105" i="15"/>
  <c r="K105" i="15"/>
  <c r="J105" i="15"/>
  <c r="J107" i="15" s="1"/>
  <c r="I105" i="15"/>
  <c r="H105" i="15"/>
  <c r="G105" i="15"/>
  <c r="F105" i="15"/>
  <c r="E105" i="15"/>
  <c r="D105" i="15"/>
  <c r="C105" i="15"/>
  <c r="W104" i="15"/>
  <c r="W107" i="15" s="1"/>
  <c r="V104" i="15"/>
  <c r="U104" i="15"/>
  <c r="U107" i="15" s="1"/>
  <c r="T104" i="15"/>
  <c r="T107" i="15" s="1"/>
  <c r="S104" i="15"/>
  <c r="S107" i="15" s="1"/>
  <c r="R104" i="15"/>
  <c r="Q104" i="15"/>
  <c r="Q107" i="15" s="1"/>
  <c r="P104" i="15"/>
  <c r="O104" i="15"/>
  <c r="O107" i="15" s="1"/>
  <c r="N104" i="15"/>
  <c r="M104" i="15"/>
  <c r="M107" i="15" s="1"/>
  <c r="L104" i="15"/>
  <c r="L107" i="15" s="1"/>
  <c r="K104" i="15"/>
  <c r="K107" i="15" s="1"/>
  <c r="J104" i="15"/>
  <c r="I104" i="15"/>
  <c r="I107" i="15" s="1"/>
  <c r="H104" i="15"/>
  <c r="G104" i="15"/>
  <c r="G107" i="15" s="1"/>
  <c r="F104" i="15"/>
  <c r="E104" i="15"/>
  <c r="E107" i="15" s="1"/>
  <c r="D104" i="15"/>
  <c r="D107" i="15" s="1"/>
  <c r="C104" i="15"/>
  <c r="C107" i="15" s="1"/>
  <c r="W103" i="15"/>
  <c r="V103" i="15"/>
  <c r="U103" i="15"/>
  <c r="T103" i="15"/>
  <c r="S103" i="15"/>
  <c r="R103" i="15"/>
  <c r="Q103" i="15"/>
  <c r="P103" i="15"/>
  <c r="O103" i="15"/>
  <c r="N103" i="15"/>
  <c r="M103" i="15"/>
  <c r="L103" i="15"/>
  <c r="K103" i="15"/>
  <c r="J103" i="15"/>
  <c r="I103" i="15"/>
  <c r="H103" i="15"/>
  <c r="G103" i="15"/>
  <c r="F103" i="15"/>
  <c r="E103" i="15"/>
  <c r="D103" i="15"/>
  <c r="C103" i="15"/>
  <c r="W101" i="15"/>
  <c r="V101" i="15"/>
  <c r="U101" i="15"/>
  <c r="T101" i="15"/>
  <c r="S101" i="15"/>
  <c r="R101" i="15"/>
  <c r="Q101" i="15"/>
  <c r="P101" i="15"/>
  <c r="O101" i="15"/>
  <c r="N101" i="15"/>
  <c r="M101" i="15"/>
  <c r="L101" i="15"/>
  <c r="K101" i="15"/>
  <c r="J101" i="15"/>
  <c r="I101" i="15"/>
  <c r="H101" i="15"/>
  <c r="G101" i="15"/>
  <c r="F101" i="15"/>
  <c r="E101" i="15"/>
  <c r="D101" i="15"/>
  <c r="C101" i="15"/>
  <c r="W92" i="15"/>
  <c r="V92" i="15"/>
  <c r="U92" i="15"/>
  <c r="T92" i="15"/>
  <c r="S92" i="15"/>
  <c r="R92" i="15"/>
  <c r="Q92" i="15"/>
  <c r="P92" i="15"/>
  <c r="O92" i="15"/>
  <c r="N92" i="15"/>
  <c r="M92" i="15"/>
  <c r="L92" i="15"/>
  <c r="K92" i="15"/>
  <c r="J92" i="15"/>
  <c r="I92" i="15"/>
  <c r="H92" i="15"/>
  <c r="G92" i="15"/>
  <c r="F92" i="15"/>
  <c r="E92" i="15"/>
  <c r="D92" i="15"/>
  <c r="C92" i="15"/>
  <c r="W91" i="15"/>
  <c r="V91" i="15"/>
  <c r="U91" i="15"/>
  <c r="T91" i="15"/>
  <c r="S91" i="15"/>
  <c r="R91" i="15"/>
  <c r="Q91" i="15"/>
  <c r="P91" i="15"/>
  <c r="O91" i="15"/>
  <c r="N91" i="15"/>
  <c r="M91" i="15"/>
  <c r="L91" i="15"/>
  <c r="K91" i="15"/>
  <c r="J91" i="15"/>
  <c r="I91" i="15"/>
  <c r="H91" i="15"/>
  <c r="G91" i="15"/>
  <c r="F91" i="15"/>
  <c r="E91" i="15"/>
  <c r="D91" i="15"/>
  <c r="C91" i="15"/>
  <c r="W90" i="15"/>
  <c r="V90" i="15"/>
  <c r="U90" i="15"/>
  <c r="T90" i="15"/>
  <c r="S90" i="15"/>
  <c r="R90" i="15"/>
  <c r="Q90" i="15"/>
  <c r="P90" i="15"/>
  <c r="O90" i="15"/>
  <c r="N90" i="15"/>
  <c r="M90" i="15"/>
  <c r="L90" i="15"/>
  <c r="K90" i="15"/>
  <c r="J90" i="15"/>
  <c r="I90" i="15"/>
  <c r="H90" i="15"/>
  <c r="G90" i="15"/>
  <c r="F90" i="15"/>
  <c r="E90" i="15"/>
  <c r="D90" i="15"/>
  <c r="C90" i="15"/>
  <c r="W89" i="15"/>
  <c r="V89" i="15"/>
  <c r="U89" i="15"/>
  <c r="T89" i="15"/>
  <c r="S89" i="15"/>
  <c r="R89" i="15"/>
  <c r="Q89" i="15"/>
  <c r="P89" i="15"/>
  <c r="O89" i="15"/>
  <c r="N89" i="15"/>
  <c r="M89" i="15"/>
  <c r="L89" i="15"/>
  <c r="K89" i="15"/>
  <c r="J89" i="15"/>
  <c r="I89" i="15"/>
  <c r="H89" i="15"/>
  <c r="G89" i="15"/>
  <c r="F89" i="15"/>
  <c r="E89" i="15"/>
  <c r="D89" i="15"/>
  <c r="C89" i="15"/>
  <c r="W88" i="15"/>
  <c r="V88" i="15"/>
  <c r="U88" i="15"/>
  <c r="T88" i="15"/>
  <c r="S88" i="15"/>
  <c r="R88" i="15"/>
  <c r="Q88" i="15"/>
  <c r="P88" i="15"/>
  <c r="O88" i="15"/>
  <c r="N88" i="15"/>
  <c r="M88" i="15"/>
  <c r="L88" i="15"/>
  <c r="K88" i="15"/>
  <c r="J88" i="15"/>
  <c r="I88" i="15"/>
  <c r="H88" i="15"/>
  <c r="G88" i="15"/>
  <c r="F88" i="15"/>
  <c r="E88" i="15"/>
  <c r="D88" i="15"/>
  <c r="C88" i="15"/>
  <c r="W87" i="15"/>
  <c r="V87" i="15"/>
  <c r="U87" i="15"/>
  <c r="T87" i="15"/>
  <c r="S87" i="15"/>
  <c r="R87" i="15"/>
  <c r="Q87" i="15"/>
  <c r="P87" i="15"/>
  <c r="O87" i="15"/>
  <c r="N87" i="15"/>
  <c r="M87" i="15"/>
  <c r="L87" i="15"/>
  <c r="K87" i="15"/>
  <c r="J87" i="15"/>
  <c r="I87" i="15"/>
  <c r="H87" i="15"/>
  <c r="G87" i="15"/>
  <c r="F87" i="15"/>
  <c r="E87" i="15"/>
  <c r="D87" i="15"/>
  <c r="C87" i="15"/>
  <c r="W86" i="15"/>
  <c r="V86" i="15"/>
  <c r="U86" i="15"/>
  <c r="T86" i="15"/>
  <c r="S86" i="15"/>
  <c r="R86" i="15"/>
  <c r="Q86" i="15"/>
  <c r="P86" i="15"/>
  <c r="O86" i="15"/>
  <c r="N86" i="15"/>
  <c r="M86" i="15"/>
  <c r="L86" i="15"/>
  <c r="K86" i="15"/>
  <c r="J86" i="15"/>
  <c r="I86" i="15"/>
  <c r="H86" i="15"/>
  <c r="G86" i="15"/>
  <c r="F86" i="15"/>
  <c r="E86" i="15"/>
  <c r="D86" i="15"/>
  <c r="C86" i="15"/>
  <c r="W85" i="15"/>
  <c r="V85" i="15"/>
  <c r="V93" i="15" s="1"/>
  <c r="U85" i="15"/>
  <c r="T85" i="15"/>
  <c r="T93" i="15" s="1"/>
  <c r="S85" i="15"/>
  <c r="R85" i="15"/>
  <c r="Q85" i="15"/>
  <c r="P85" i="15"/>
  <c r="O85" i="15"/>
  <c r="N85" i="15"/>
  <c r="N93" i="15" s="1"/>
  <c r="M85" i="15"/>
  <c r="L85" i="15"/>
  <c r="L93" i="15" s="1"/>
  <c r="K85" i="15"/>
  <c r="J85" i="15"/>
  <c r="I85" i="15"/>
  <c r="H85" i="15"/>
  <c r="G85" i="15"/>
  <c r="F85" i="15"/>
  <c r="F93" i="15" s="1"/>
  <c r="E85" i="15"/>
  <c r="D85" i="15"/>
  <c r="D93" i="15" s="1"/>
  <c r="C85" i="15"/>
  <c r="W84" i="15"/>
  <c r="W93" i="15" s="1"/>
  <c r="V84" i="15"/>
  <c r="U84" i="15"/>
  <c r="U93" i="15" s="1"/>
  <c r="T84" i="15"/>
  <c r="S84" i="15"/>
  <c r="S93" i="15" s="1"/>
  <c r="R84" i="15"/>
  <c r="R93" i="15" s="1"/>
  <c r="Q84" i="15"/>
  <c r="Q93" i="15" s="1"/>
  <c r="P84" i="15"/>
  <c r="P93" i="15" s="1"/>
  <c r="O84" i="15"/>
  <c r="O93" i="15" s="1"/>
  <c r="N84" i="15"/>
  <c r="M84" i="15"/>
  <c r="M93" i="15" s="1"/>
  <c r="L84" i="15"/>
  <c r="K84" i="15"/>
  <c r="K93" i="15" s="1"/>
  <c r="J84" i="15"/>
  <c r="J93" i="15" s="1"/>
  <c r="I84" i="15"/>
  <c r="I93" i="15" s="1"/>
  <c r="H84" i="15"/>
  <c r="H93" i="15" s="1"/>
  <c r="G84" i="15"/>
  <c r="G93" i="15" s="1"/>
  <c r="F84" i="15"/>
  <c r="E84" i="15"/>
  <c r="E93" i="15" s="1"/>
  <c r="D84" i="15"/>
  <c r="C84" i="15"/>
  <c r="C93" i="15" s="1"/>
  <c r="C80" i="15"/>
  <c r="W77" i="15"/>
  <c r="V77" i="15"/>
  <c r="U77" i="15"/>
  <c r="T77" i="15"/>
  <c r="S77" i="15"/>
  <c r="R77" i="15"/>
  <c r="Q77" i="15"/>
  <c r="P77" i="15"/>
  <c r="O77" i="15"/>
  <c r="N77" i="15"/>
  <c r="M77" i="15"/>
  <c r="L77" i="15"/>
  <c r="K77" i="15"/>
  <c r="J77" i="15"/>
  <c r="I77" i="15"/>
  <c r="H77" i="15"/>
  <c r="G77" i="15"/>
  <c r="F77" i="15"/>
  <c r="E77" i="15"/>
  <c r="D77" i="15"/>
  <c r="C77" i="15"/>
  <c r="W76" i="15"/>
  <c r="V76" i="15"/>
  <c r="U76" i="15"/>
  <c r="T76" i="15"/>
  <c r="S76" i="15"/>
  <c r="R76" i="15"/>
  <c r="Q76" i="15"/>
  <c r="P76" i="15"/>
  <c r="O76" i="15"/>
  <c r="N76" i="15"/>
  <c r="M76" i="15"/>
  <c r="L76" i="15"/>
  <c r="K76" i="15"/>
  <c r="J76" i="15"/>
  <c r="I76" i="15"/>
  <c r="H76" i="15"/>
  <c r="G76" i="15"/>
  <c r="F76" i="15"/>
  <c r="E76" i="15"/>
  <c r="D76" i="15"/>
  <c r="C76" i="15"/>
  <c r="W75" i="15"/>
  <c r="V75" i="15"/>
  <c r="U75" i="15"/>
  <c r="T75" i="15"/>
  <c r="S75" i="15"/>
  <c r="R75" i="15"/>
  <c r="Q75" i="15"/>
  <c r="P75" i="15"/>
  <c r="O75" i="15"/>
  <c r="N75" i="15"/>
  <c r="M75" i="15"/>
  <c r="L75" i="15"/>
  <c r="K75" i="15"/>
  <c r="J75" i="15"/>
  <c r="I75" i="15"/>
  <c r="H75" i="15"/>
  <c r="G75" i="15"/>
  <c r="F75" i="15"/>
  <c r="E75" i="15"/>
  <c r="D75" i="15"/>
  <c r="V72" i="15"/>
  <c r="P72" i="15"/>
  <c r="N72" i="15"/>
  <c r="H72" i="15"/>
  <c r="F72" i="15"/>
  <c r="W71" i="15"/>
  <c r="W72" i="15" s="1"/>
  <c r="V71" i="15"/>
  <c r="U71" i="15"/>
  <c r="U72" i="15" s="1"/>
  <c r="T71" i="15"/>
  <c r="T72" i="15" s="1"/>
  <c r="S71" i="15"/>
  <c r="S72" i="15" s="1"/>
  <c r="R71" i="15"/>
  <c r="R72" i="15" s="1"/>
  <c r="Q71" i="15"/>
  <c r="Q72" i="15" s="1"/>
  <c r="P71" i="15"/>
  <c r="O71" i="15"/>
  <c r="O72" i="15" s="1"/>
  <c r="N71" i="15"/>
  <c r="M71" i="15"/>
  <c r="M72" i="15" s="1"/>
  <c r="L71" i="15"/>
  <c r="L72" i="15" s="1"/>
  <c r="K71" i="15"/>
  <c r="K72" i="15" s="1"/>
  <c r="J71" i="15"/>
  <c r="J72" i="15" s="1"/>
  <c r="I71" i="15"/>
  <c r="I72" i="15" s="1"/>
  <c r="H71" i="15"/>
  <c r="G71" i="15"/>
  <c r="G72" i="15" s="1"/>
  <c r="F71" i="15"/>
  <c r="E71" i="15"/>
  <c r="E72" i="15" s="1"/>
  <c r="D71" i="15"/>
  <c r="D72" i="15" s="1"/>
  <c r="C71" i="15"/>
  <c r="C72" i="15" s="1"/>
  <c r="R68" i="15"/>
  <c r="P68" i="15"/>
  <c r="J68" i="15"/>
  <c r="H68" i="15"/>
  <c r="W67" i="15"/>
  <c r="W68" i="15" s="1"/>
  <c r="V67" i="15"/>
  <c r="U67" i="15"/>
  <c r="T67" i="15"/>
  <c r="S67" i="15"/>
  <c r="R67" i="15"/>
  <c r="Q67" i="15"/>
  <c r="P67" i="15"/>
  <c r="O67" i="15"/>
  <c r="O68" i="15" s="1"/>
  <c r="N67" i="15"/>
  <c r="M67" i="15"/>
  <c r="L67" i="15"/>
  <c r="K67" i="15"/>
  <c r="J67" i="15"/>
  <c r="I67" i="15"/>
  <c r="H67" i="15"/>
  <c r="G67" i="15"/>
  <c r="G68" i="15" s="1"/>
  <c r="F67" i="15"/>
  <c r="E67" i="15"/>
  <c r="D67" i="15"/>
  <c r="C67" i="15"/>
  <c r="W66" i="15"/>
  <c r="V66" i="15"/>
  <c r="V68" i="15" s="1"/>
  <c r="U66" i="15"/>
  <c r="U68" i="15" s="1"/>
  <c r="T66" i="15"/>
  <c r="T68" i="15" s="1"/>
  <c r="S66" i="15"/>
  <c r="S68" i="15" s="1"/>
  <c r="R66" i="15"/>
  <c r="Q66" i="15"/>
  <c r="Q68" i="15" s="1"/>
  <c r="P66" i="15"/>
  <c r="O66" i="15"/>
  <c r="N66" i="15"/>
  <c r="N68" i="15" s="1"/>
  <c r="M66" i="15"/>
  <c r="M68" i="15" s="1"/>
  <c r="L66" i="15"/>
  <c r="L68" i="15" s="1"/>
  <c r="K66" i="15"/>
  <c r="K68" i="15" s="1"/>
  <c r="J66" i="15"/>
  <c r="I66" i="15"/>
  <c r="I68" i="15" s="1"/>
  <c r="H66" i="15"/>
  <c r="G66" i="15"/>
  <c r="F66" i="15"/>
  <c r="F68" i="15" s="1"/>
  <c r="E66" i="15"/>
  <c r="E68" i="15" s="1"/>
  <c r="D66" i="15"/>
  <c r="D68" i="15" s="1"/>
  <c r="C66" i="15"/>
  <c r="C68" i="15" s="1"/>
  <c r="W63" i="15"/>
  <c r="Q63" i="15"/>
  <c r="O63" i="15"/>
  <c r="I63" i="15"/>
  <c r="G63" i="15"/>
  <c r="W62" i="15"/>
  <c r="V62" i="15"/>
  <c r="U62" i="15"/>
  <c r="T62" i="15"/>
  <c r="S62" i="15"/>
  <c r="R62" i="15"/>
  <c r="Q62" i="15"/>
  <c r="P62" i="15"/>
  <c r="O62" i="15"/>
  <c r="N62" i="15"/>
  <c r="M62" i="15"/>
  <c r="L62" i="15"/>
  <c r="K62" i="15"/>
  <c r="J62" i="15"/>
  <c r="I62" i="15"/>
  <c r="H62" i="15"/>
  <c r="G62" i="15"/>
  <c r="F62" i="15"/>
  <c r="E62" i="15"/>
  <c r="D62" i="15"/>
  <c r="C62" i="15"/>
  <c r="W61" i="15"/>
  <c r="V61" i="15"/>
  <c r="U61" i="15"/>
  <c r="T61" i="15"/>
  <c r="S61" i="15"/>
  <c r="R61" i="15"/>
  <c r="Q61" i="15"/>
  <c r="P61" i="15"/>
  <c r="O61" i="15"/>
  <c r="N61" i="15"/>
  <c r="M61" i="15"/>
  <c r="L61" i="15"/>
  <c r="K61" i="15"/>
  <c r="J61" i="15"/>
  <c r="I61" i="15"/>
  <c r="H61" i="15"/>
  <c r="G61" i="15"/>
  <c r="F61" i="15"/>
  <c r="E61" i="15"/>
  <c r="D61" i="15"/>
  <c r="C61" i="15"/>
  <c r="W60" i="15"/>
  <c r="V60" i="15"/>
  <c r="V63" i="15" s="1"/>
  <c r="U60" i="15"/>
  <c r="T60" i="15"/>
  <c r="S60" i="15"/>
  <c r="R60" i="15"/>
  <c r="Q60" i="15"/>
  <c r="P60" i="15"/>
  <c r="P63" i="15" s="1"/>
  <c r="O60" i="15"/>
  <c r="N60" i="15"/>
  <c r="N63" i="15" s="1"/>
  <c r="M60" i="15"/>
  <c r="L60" i="15"/>
  <c r="K60" i="15"/>
  <c r="J60" i="15"/>
  <c r="I60" i="15"/>
  <c r="H60" i="15"/>
  <c r="H63" i="15" s="1"/>
  <c r="G60" i="15"/>
  <c r="F60" i="15"/>
  <c r="F63" i="15" s="1"/>
  <c r="E60" i="15"/>
  <c r="D60" i="15"/>
  <c r="C60" i="15"/>
  <c r="W59" i="15"/>
  <c r="V59" i="15"/>
  <c r="U59" i="15"/>
  <c r="U63" i="15" s="1"/>
  <c r="T59" i="15"/>
  <c r="T63" i="15" s="1"/>
  <c r="S59" i="15"/>
  <c r="S63" i="15" s="1"/>
  <c r="R59" i="15"/>
  <c r="R63" i="15" s="1"/>
  <c r="Q59" i="15"/>
  <c r="P59" i="15"/>
  <c r="O59" i="15"/>
  <c r="N59" i="15"/>
  <c r="M59" i="15"/>
  <c r="M63" i="15" s="1"/>
  <c r="L59" i="15"/>
  <c r="L63" i="15" s="1"/>
  <c r="K59" i="15"/>
  <c r="K63" i="15" s="1"/>
  <c r="J59" i="15"/>
  <c r="J63" i="15" s="1"/>
  <c r="I59" i="15"/>
  <c r="H59" i="15"/>
  <c r="G59" i="15"/>
  <c r="F59" i="15"/>
  <c r="E59" i="15"/>
  <c r="E63" i="15" s="1"/>
  <c r="D59" i="15"/>
  <c r="D63" i="15" s="1"/>
  <c r="C59" i="15"/>
  <c r="C63" i="15" s="1"/>
  <c r="W55" i="15"/>
  <c r="V55" i="15"/>
  <c r="U55" i="15"/>
  <c r="T55" i="15"/>
  <c r="S55" i="15"/>
  <c r="R55" i="15"/>
  <c r="Q55" i="15"/>
  <c r="P55" i="15"/>
  <c r="O55" i="15"/>
  <c r="N55" i="15"/>
  <c r="M55" i="15"/>
  <c r="L55" i="15"/>
  <c r="K55" i="15"/>
  <c r="J55" i="15"/>
  <c r="I55" i="15"/>
  <c r="H55" i="15"/>
  <c r="G55" i="15"/>
  <c r="F55" i="15"/>
  <c r="E55" i="15"/>
  <c r="D55" i="15"/>
  <c r="C55" i="15"/>
  <c r="W54" i="15"/>
  <c r="V54" i="15"/>
  <c r="U54" i="15"/>
  <c r="T54" i="15"/>
  <c r="S54" i="15"/>
  <c r="R54" i="15"/>
  <c r="Q54" i="15"/>
  <c r="P54" i="15"/>
  <c r="O54" i="15"/>
  <c r="N54" i="15"/>
  <c r="M54" i="15"/>
  <c r="L54" i="15"/>
  <c r="K54" i="15"/>
  <c r="J54" i="15"/>
  <c r="I54" i="15"/>
  <c r="H54" i="15"/>
  <c r="G54" i="15"/>
  <c r="F54" i="15"/>
  <c r="E54" i="15"/>
  <c r="D54" i="15"/>
  <c r="C54" i="15"/>
  <c r="W53" i="15"/>
  <c r="V53" i="15"/>
  <c r="U53" i="15"/>
  <c r="T53" i="15"/>
  <c r="S53" i="15"/>
  <c r="R53" i="15"/>
  <c r="Q53" i="15"/>
  <c r="P53" i="15"/>
  <c r="O53" i="15"/>
  <c r="N53" i="15"/>
  <c r="M53" i="15"/>
  <c r="L53" i="15"/>
  <c r="K53" i="15"/>
  <c r="J53" i="15"/>
  <c r="I53" i="15"/>
  <c r="H53" i="15"/>
  <c r="G53" i="15"/>
  <c r="F53" i="15"/>
  <c r="E53" i="15"/>
  <c r="D53" i="15"/>
  <c r="C53" i="15"/>
  <c r="W52" i="15"/>
  <c r="V52" i="15"/>
  <c r="U52" i="15"/>
  <c r="T52" i="15"/>
  <c r="S52" i="15"/>
  <c r="R52" i="15"/>
  <c r="Q52" i="15"/>
  <c r="P52" i="15"/>
  <c r="O52" i="15"/>
  <c r="N52" i="15"/>
  <c r="M52" i="15"/>
  <c r="L52" i="15"/>
  <c r="K52" i="15"/>
  <c r="J52" i="15"/>
  <c r="I52" i="15"/>
  <c r="H52" i="15"/>
  <c r="G52" i="15"/>
  <c r="F52" i="15"/>
  <c r="E52" i="15"/>
  <c r="D52" i="15"/>
  <c r="C52" i="15"/>
  <c r="W51" i="15"/>
  <c r="V51" i="15"/>
  <c r="U51" i="15"/>
  <c r="T51" i="15"/>
  <c r="S51" i="15"/>
  <c r="R51" i="15"/>
  <c r="Q51" i="15"/>
  <c r="P51" i="15"/>
  <c r="O51" i="15"/>
  <c r="N51" i="15"/>
  <c r="M51" i="15"/>
  <c r="L51" i="15"/>
  <c r="K51" i="15"/>
  <c r="J51" i="15"/>
  <c r="I51" i="15"/>
  <c r="H51" i="15"/>
  <c r="G51" i="15"/>
  <c r="F51" i="15"/>
  <c r="E51" i="15"/>
  <c r="D51" i="15"/>
  <c r="C51" i="15"/>
  <c r="W50" i="15"/>
  <c r="V50" i="15"/>
  <c r="U50" i="15"/>
  <c r="T50" i="15"/>
  <c r="S50" i="15"/>
  <c r="R50" i="15"/>
  <c r="Q50" i="15"/>
  <c r="P50" i="15"/>
  <c r="O50" i="15"/>
  <c r="N50" i="15"/>
  <c r="M50" i="15"/>
  <c r="L50" i="15"/>
  <c r="K50" i="15"/>
  <c r="J50" i="15"/>
  <c r="I50" i="15"/>
  <c r="H50" i="15"/>
  <c r="G50" i="15"/>
  <c r="F50" i="15"/>
  <c r="E50" i="15"/>
  <c r="D50" i="15"/>
  <c r="C50" i="15"/>
  <c r="W49" i="15"/>
  <c r="V49" i="15"/>
  <c r="U49" i="15"/>
  <c r="T49" i="15"/>
  <c r="S49" i="15"/>
  <c r="R49" i="15"/>
  <c r="Q49" i="15"/>
  <c r="P49" i="15"/>
  <c r="O49" i="15"/>
  <c r="N49" i="15"/>
  <c r="M49" i="15"/>
  <c r="L49" i="15"/>
  <c r="K49" i="15"/>
  <c r="J49" i="15"/>
  <c r="I49" i="15"/>
  <c r="H49" i="15"/>
  <c r="G49" i="15"/>
  <c r="F49" i="15"/>
  <c r="E49" i="15"/>
  <c r="D49" i="15"/>
  <c r="C49" i="15"/>
  <c r="W48" i="15"/>
  <c r="V48" i="15"/>
  <c r="U48" i="15"/>
  <c r="T48" i="15"/>
  <c r="S48" i="15"/>
  <c r="R48" i="15"/>
  <c r="R56" i="15" s="1"/>
  <c r="Q48" i="15"/>
  <c r="P48" i="15"/>
  <c r="P56" i="15" s="1"/>
  <c r="O48" i="15"/>
  <c r="N48" i="15"/>
  <c r="M48" i="15"/>
  <c r="L48" i="15"/>
  <c r="K48" i="15"/>
  <c r="J48" i="15"/>
  <c r="J56" i="15" s="1"/>
  <c r="I48" i="15"/>
  <c r="H48" i="15"/>
  <c r="H56" i="15" s="1"/>
  <c r="G48" i="15"/>
  <c r="F48" i="15"/>
  <c r="E48" i="15"/>
  <c r="D48" i="15"/>
  <c r="C48" i="15"/>
  <c r="W47" i="15"/>
  <c r="W56" i="15" s="1"/>
  <c r="V47" i="15"/>
  <c r="V56" i="15" s="1"/>
  <c r="U47" i="15"/>
  <c r="U56" i="15" s="1"/>
  <c r="T47" i="15"/>
  <c r="T56" i="15" s="1"/>
  <c r="S47" i="15"/>
  <c r="S56" i="15" s="1"/>
  <c r="R47" i="15"/>
  <c r="Q47" i="15"/>
  <c r="Q56" i="15" s="1"/>
  <c r="P47" i="15"/>
  <c r="O47" i="15"/>
  <c r="O56" i="15" s="1"/>
  <c r="N47" i="15"/>
  <c r="N56" i="15" s="1"/>
  <c r="M47" i="15"/>
  <c r="M56" i="15" s="1"/>
  <c r="L47" i="15"/>
  <c r="L56" i="15" s="1"/>
  <c r="K47" i="15"/>
  <c r="K56" i="15" s="1"/>
  <c r="J47" i="15"/>
  <c r="I47" i="15"/>
  <c r="I56" i="15" s="1"/>
  <c r="H47" i="15"/>
  <c r="G47" i="15"/>
  <c r="G56" i="15" s="1"/>
  <c r="F47" i="15"/>
  <c r="F56" i="15" s="1"/>
  <c r="E47" i="15"/>
  <c r="E56" i="15" s="1"/>
  <c r="D47" i="15"/>
  <c r="D56" i="15" s="1"/>
  <c r="C47" i="15"/>
  <c r="C56" i="15" s="1"/>
  <c r="W43" i="15"/>
  <c r="V43" i="15"/>
  <c r="U43" i="15"/>
  <c r="T43" i="15"/>
  <c r="S43" i="15"/>
  <c r="R43" i="15"/>
  <c r="Q43" i="15"/>
  <c r="P43" i="15"/>
  <c r="O43" i="15"/>
  <c r="N43" i="15"/>
  <c r="M43" i="15"/>
  <c r="L43" i="15"/>
  <c r="K43" i="15"/>
  <c r="J43" i="15"/>
  <c r="I43" i="15"/>
  <c r="H43" i="15"/>
  <c r="G43" i="15"/>
  <c r="F43" i="15"/>
  <c r="E43" i="15"/>
  <c r="D43" i="15"/>
  <c r="C43" i="15"/>
  <c r="W42" i="15"/>
  <c r="V42" i="15"/>
  <c r="U42" i="15"/>
  <c r="T42" i="15"/>
  <c r="S42" i="15"/>
  <c r="R42" i="15"/>
  <c r="Q42" i="15"/>
  <c r="P42" i="15"/>
  <c r="O42" i="15"/>
  <c r="N42" i="15"/>
  <c r="M42" i="15"/>
  <c r="L42" i="15"/>
  <c r="K42" i="15"/>
  <c r="J42" i="15"/>
  <c r="I42" i="15"/>
  <c r="H42" i="15"/>
  <c r="G42" i="15"/>
  <c r="F42" i="15"/>
  <c r="E42" i="15"/>
  <c r="D42" i="15"/>
  <c r="C42" i="15"/>
  <c r="W41" i="15"/>
  <c r="V41" i="15"/>
  <c r="U41" i="15"/>
  <c r="T41" i="15"/>
  <c r="S41" i="15"/>
  <c r="R41" i="15"/>
  <c r="Q41" i="15"/>
  <c r="P41" i="15"/>
  <c r="O41" i="15"/>
  <c r="N41" i="15"/>
  <c r="M41" i="15"/>
  <c r="L41" i="15"/>
  <c r="K41" i="15"/>
  <c r="J41" i="15"/>
  <c r="I41" i="15"/>
  <c r="H41" i="15"/>
  <c r="G41" i="15"/>
  <c r="F41" i="15"/>
  <c r="E41" i="15"/>
  <c r="D41" i="15"/>
  <c r="C41" i="15"/>
  <c r="W40" i="15"/>
  <c r="V40" i="15"/>
  <c r="U40" i="15"/>
  <c r="T40" i="15"/>
  <c r="S40" i="15"/>
  <c r="R40" i="15"/>
  <c r="Q40" i="15"/>
  <c r="P40" i="15"/>
  <c r="O40" i="15"/>
  <c r="N40" i="15"/>
  <c r="M40" i="15"/>
  <c r="L40" i="15"/>
  <c r="K40" i="15"/>
  <c r="J40" i="15"/>
  <c r="I40" i="15"/>
  <c r="H40" i="15"/>
  <c r="G40" i="15"/>
  <c r="F40" i="15"/>
  <c r="E40" i="15"/>
  <c r="D40" i="15"/>
  <c r="C40" i="15"/>
  <c r="W39" i="15"/>
  <c r="V39" i="15"/>
  <c r="U39" i="15"/>
  <c r="T39" i="15"/>
  <c r="S39" i="15"/>
  <c r="R39" i="15"/>
  <c r="Q39" i="15"/>
  <c r="P39" i="15"/>
  <c r="O39" i="15"/>
  <c r="N39" i="15"/>
  <c r="M39" i="15"/>
  <c r="L39" i="15"/>
  <c r="K39" i="15"/>
  <c r="J39" i="15"/>
  <c r="I39" i="15"/>
  <c r="H39" i="15"/>
  <c r="G39" i="15"/>
  <c r="F39" i="15"/>
  <c r="E39" i="15"/>
  <c r="D39" i="15"/>
  <c r="C39" i="15"/>
  <c r="W38" i="15"/>
  <c r="V38" i="15"/>
  <c r="U38" i="15"/>
  <c r="T38" i="15"/>
  <c r="S38" i="15"/>
  <c r="R38" i="15"/>
  <c r="Q38" i="15"/>
  <c r="P38" i="15"/>
  <c r="O38" i="15"/>
  <c r="N38" i="15"/>
  <c r="M38" i="15"/>
  <c r="L38" i="15"/>
  <c r="K38" i="15"/>
  <c r="J38" i="15"/>
  <c r="I38" i="15"/>
  <c r="H38" i="15"/>
  <c r="G38" i="15"/>
  <c r="F38" i="15"/>
  <c r="E38" i="15"/>
  <c r="D38" i="15"/>
  <c r="C38" i="15"/>
  <c r="W37" i="15"/>
  <c r="V37" i="15"/>
  <c r="U37" i="15"/>
  <c r="T37" i="15"/>
  <c r="S37" i="15"/>
  <c r="R37" i="15"/>
  <c r="Q37" i="15"/>
  <c r="P37" i="15"/>
  <c r="O37" i="15"/>
  <c r="N37" i="15"/>
  <c r="M37" i="15"/>
  <c r="L37" i="15"/>
  <c r="K37" i="15"/>
  <c r="J37" i="15"/>
  <c r="I37" i="15"/>
  <c r="H37" i="15"/>
  <c r="G37" i="15"/>
  <c r="F37" i="15"/>
  <c r="E37" i="15"/>
  <c r="D37" i="15"/>
  <c r="C37" i="15"/>
  <c r="W36" i="15"/>
  <c r="V36" i="15"/>
  <c r="U36" i="15"/>
  <c r="T36" i="15"/>
  <c r="T44" i="15" s="1"/>
  <c r="S36" i="15"/>
  <c r="R36" i="15"/>
  <c r="Q36" i="15"/>
  <c r="P36" i="15"/>
  <c r="O36" i="15"/>
  <c r="N36" i="15"/>
  <c r="M36" i="15"/>
  <c r="L36" i="15"/>
  <c r="L44" i="15" s="1"/>
  <c r="K36" i="15"/>
  <c r="J36" i="15"/>
  <c r="I36" i="15"/>
  <c r="H36" i="15"/>
  <c r="G36" i="15"/>
  <c r="F36" i="15"/>
  <c r="E36" i="15"/>
  <c r="D36" i="15"/>
  <c r="D44" i="15" s="1"/>
  <c r="C36" i="15"/>
  <c r="W35" i="15"/>
  <c r="V35" i="15"/>
  <c r="U35" i="15"/>
  <c r="T35" i="15"/>
  <c r="S35" i="15"/>
  <c r="R35" i="15"/>
  <c r="Q35" i="15"/>
  <c r="P35" i="15"/>
  <c r="O35" i="15"/>
  <c r="N35" i="15"/>
  <c r="M35" i="15"/>
  <c r="L35" i="15"/>
  <c r="K35" i="15"/>
  <c r="J35" i="15"/>
  <c r="I35" i="15"/>
  <c r="H35" i="15"/>
  <c r="G35" i="15"/>
  <c r="F35" i="15"/>
  <c r="E35" i="15"/>
  <c r="D35" i="15"/>
  <c r="C35" i="15"/>
  <c r="W34" i="15"/>
  <c r="V34" i="15"/>
  <c r="U34" i="15"/>
  <c r="T34" i="15"/>
  <c r="S34" i="15"/>
  <c r="R34" i="15"/>
  <c r="Q34" i="15"/>
  <c r="P34" i="15"/>
  <c r="O34" i="15"/>
  <c r="N34" i="15"/>
  <c r="M34" i="15"/>
  <c r="L34" i="15"/>
  <c r="K34" i="15"/>
  <c r="J34" i="15"/>
  <c r="I34" i="15"/>
  <c r="H34" i="15"/>
  <c r="G34" i="15"/>
  <c r="F34" i="15"/>
  <c r="E34" i="15"/>
  <c r="D34" i="15"/>
  <c r="C34" i="15"/>
  <c r="W33" i="15"/>
  <c r="V33" i="15"/>
  <c r="U33" i="15"/>
  <c r="T33" i="15"/>
  <c r="S33" i="15"/>
  <c r="R33" i="15"/>
  <c r="Q33" i="15"/>
  <c r="Q44" i="15" s="1"/>
  <c r="P33" i="15"/>
  <c r="O33" i="15"/>
  <c r="N33" i="15"/>
  <c r="M33" i="15"/>
  <c r="L33" i="15"/>
  <c r="K33" i="15"/>
  <c r="J33" i="15"/>
  <c r="I33" i="15"/>
  <c r="I44" i="15" s="1"/>
  <c r="H33" i="15"/>
  <c r="G33" i="15"/>
  <c r="F33" i="15"/>
  <c r="E33" i="15"/>
  <c r="D33" i="15"/>
  <c r="C33" i="15"/>
  <c r="W32" i="15"/>
  <c r="V32" i="15"/>
  <c r="U32" i="15"/>
  <c r="T32" i="15"/>
  <c r="S32" i="15"/>
  <c r="R32" i="15"/>
  <c r="Q32" i="15"/>
  <c r="P32" i="15"/>
  <c r="O32" i="15"/>
  <c r="N32" i="15"/>
  <c r="M32" i="15"/>
  <c r="L32" i="15"/>
  <c r="K32" i="15"/>
  <c r="J32" i="15"/>
  <c r="I32" i="15"/>
  <c r="H32" i="15"/>
  <c r="G32" i="15"/>
  <c r="F32" i="15"/>
  <c r="E32" i="15"/>
  <c r="D32" i="15"/>
  <c r="C32" i="15"/>
  <c r="W31" i="15"/>
  <c r="W44" i="15" s="1"/>
  <c r="V31" i="15"/>
  <c r="V44" i="15" s="1"/>
  <c r="U31" i="15"/>
  <c r="U44" i="15" s="1"/>
  <c r="T31" i="15"/>
  <c r="S31" i="15"/>
  <c r="S44" i="15" s="1"/>
  <c r="R31" i="15"/>
  <c r="R44" i="15" s="1"/>
  <c r="Q31" i="15"/>
  <c r="P31" i="15"/>
  <c r="P44" i="15" s="1"/>
  <c r="O31" i="15"/>
  <c r="O44" i="15" s="1"/>
  <c r="N31" i="15"/>
  <c r="N44" i="15" s="1"/>
  <c r="M31" i="15"/>
  <c r="M44" i="15" s="1"/>
  <c r="L31" i="15"/>
  <c r="K31" i="15"/>
  <c r="K44" i="15" s="1"/>
  <c r="J31" i="15"/>
  <c r="J44" i="15" s="1"/>
  <c r="I31" i="15"/>
  <c r="H31" i="15"/>
  <c r="H44" i="15" s="1"/>
  <c r="G31" i="15"/>
  <c r="G44" i="15" s="1"/>
  <c r="F31" i="15"/>
  <c r="F44" i="15" s="1"/>
  <c r="E31" i="15"/>
  <c r="E44" i="15" s="1"/>
  <c r="D31" i="15"/>
  <c r="C31" i="15"/>
  <c r="C44" i="15" s="1"/>
  <c r="R27" i="15"/>
  <c r="P27" i="15"/>
  <c r="J27" i="15"/>
  <c r="H27" i="15"/>
  <c r="W26" i="15"/>
  <c r="W27" i="15" s="1"/>
  <c r="V26" i="15"/>
  <c r="U26" i="15"/>
  <c r="T26" i="15"/>
  <c r="S26" i="15"/>
  <c r="R26" i="15"/>
  <c r="Q26" i="15"/>
  <c r="P26" i="15"/>
  <c r="O26" i="15"/>
  <c r="O27" i="15" s="1"/>
  <c r="N26" i="15"/>
  <c r="M26" i="15"/>
  <c r="L26" i="15"/>
  <c r="K26" i="15"/>
  <c r="J26" i="15"/>
  <c r="I26" i="15"/>
  <c r="H26" i="15"/>
  <c r="G26" i="15"/>
  <c r="G27" i="15" s="1"/>
  <c r="F26" i="15"/>
  <c r="E26" i="15"/>
  <c r="D26" i="15"/>
  <c r="C26" i="15"/>
  <c r="W25" i="15"/>
  <c r="V25" i="15"/>
  <c r="V27" i="15" s="1"/>
  <c r="U25" i="15"/>
  <c r="U27" i="15" s="1"/>
  <c r="T25" i="15"/>
  <c r="T27" i="15" s="1"/>
  <c r="S25" i="15"/>
  <c r="S27" i="15" s="1"/>
  <c r="R25" i="15"/>
  <c r="Q25" i="15"/>
  <c r="Q27" i="15" s="1"/>
  <c r="P25" i="15"/>
  <c r="O25" i="15"/>
  <c r="N25" i="15"/>
  <c r="N27" i="15" s="1"/>
  <c r="M25" i="15"/>
  <c r="M27" i="15" s="1"/>
  <c r="L25" i="15"/>
  <c r="L27" i="15" s="1"/>
  <c r="K25" i="15"/>
  <c r="K27" i="15" s="1"/>
  <c r="J25" i="15"/>
  <c r="I25" i="15"/>
  <c r="I27" i="15" s="1"/>
  <c r="H25" i="15"/>
  <c r="G25" i="15"/>
  <c r="F25" i="15"/>
  <c r="F27" i="15" s="1"/>
  <c r="E25" i="15"/>
  <c r="E27" i="15" s="1"/>
  <c r="D25" i="15"/>
  <c r="D27" i="15" s="1"/>
  <c r="C25" i="15"/>
  <c r="C27" i="15" s="1"/>
  <c r="W22" i="15"/>
  <c r="Q22" i="15"/>
  <c r="O22" i="15"/>
  <c r="I22" i="15"/>
  <c r="G22" i="15"/>
  <c r="W21" i="15"/>
  <c r="V21" i="15"/>
  <c r="V22" i="15" s="1"/>
  <c r="U21" i="15"/>
  <c r="T21" i="15"/>
  <c r="S21" i="15"/>
  <c r="R21" i="15"/>
  <c r="Q21" i="15"/>
  <c r="P21" i="15"/>
  <c r="O21" i="15"/>
  <c r="N21" i="15"/>
  <c r="N22" i="15" s="1"/>
  <c r="M21" i="15"/>
  <c r="L21" i="15"/>
  <c r="K21" i="15"/>
  <c r="J21" i="15"/>
  <c r="I21" i="15"/>
  <c r="H21" i="15"/>
  <c r="G21" i="15"/>
  <c r="F21" i="15"/>
  <c r="F22" i="15" s="1"/>
  <c r="E21" i="15"/>
  <c r="D21" i="15"/>
  <c r="C21" i="15"/>
  <c r="W20" i="15"/>
  <c r="V20" i="15"/>
  <c r="U20" i="15"/>
  <c r="U22" i="15" s="1"/>
  <c r="T20" i="15"/>
  <c r="T22" i="15" s="1"/>
  <c r="S20" i="15"/>
  <c r="S22" i="15" s="1"/>
  <c r="R20" i="15"/>
  <c r="R22" i="15" s="1"/>
  <c r="Q20" i="15"/>
  <c r="P20" i="15"/>
  <c r="P22" i="15" s="1"/>
  <c r="O20" i="15"/>
  <c r="N20" i="15"/>
  <c r="M20" i="15"/>
  <c r="M22" i="15" s="1"/>
  <c r="L20" i="15"/>
  <c r="L22" i="15" s="1"/>
  <c r="K20" i="15"/>
  <c r="K22" i="15" s="1"/>
  <c r="J20" i="15"/>
  <c r="J22" i="15" s="1"/>
  <c r="I20" i="15"/>
  <c r="H20" i="15"/>
  <c r="H22" i="15" s="1"/>
  <c r="G20" i="15"/>
  <c r="F20" i="15"/>
  <c r="E20" i="15"/>
  <c r="E22" i="15" s="1"/>
  <c r="D20" i="15"/>
  <c r="D22" i="15" s="1"/>
  <c r="C20" i="15"/>
  <c r="C22" i="15" s="1"/>
  <c r="V17" i="15"/>
  <c r="P17" i="15"/>
  <c r="N17" i="15"/>
  <c r="H17" i="15"/>
  <c r="F17" i="15"/>
  <c r="W15" i="15"/>
  <c r="V15" i="15"/>
  <c r="U15" i="15"/>
  <c r="T15" i="15"/>
  <c r="S15" i="15"/>
  <c r="R15" i="15"/>
  <c r="Q15" i="15"/>
  <c r="P15" i="15"/>
  <c r="O15" i="15"/>
  <c r="N15" i="15"/>
  <c r="M15" i="15"/>
  <c r="L15" i="15"/>
  <c r="K15" i="15"/>
  <c r="J15" i="15"/>
  <c r="I15" i="15"/>
  <c r="H15" i="15"/>
  <c r="G15" i="15"/>
  <c r="F15" i="15"/>
  <c r="E15" i="15"/>
  <c r="D15" i="15"/>
  <c r="C15" i="15"/>
  <c r="W14" i="15"/>
  <c r="V14" i="15"/>
  <c r="U14" i="15"/>
  <c r="T14" i="15"/>
  <c r="S14" i="15"/>
  <c r="R14" i="15"/>
  <c r="Q14" i="15"/>
  <c r="P14" i="15"/>
  <c r="O14" i="15"/>
  <c r="N14" i="15"/>
  <c r="M14" i="15"/>
  <c r="L14" i="15"/>
  <c r="K14" i="15"/>
  <c r="J14" i="15"/>
  <c r="I14" i="15"/>
  <c r="H14" i="15"/>
  <c r="G14" i="15"/>
  <c r="F14" i="15"/>
  <c r="E14" i="15"/>
  <c r="D14" i="15"/>
  <c r="C14" i="15"/>
  <c r="W13" i="15"/>
  <c r="W17" i="15" s="1"/>
  <c r="V13" i="15"/>
  <c r="U13" i="15"/>
  <c r="U17" i="15" s="1"/>
  <c r="T13" i="15"/>
  <c r="T17" i="15" s="1"/>
  <c r="S13" i="15"/>
  <c r="S17" i="15" s="1"/>
  <c r="R13" i="15"/>
  <c r="R17" i="15" s="1"/>
  <c r="Q13" i="15"/>
  <c r="Q17" i="15" s="1"/>
  <c r="P13" i="15"/>
  <c r="O13" i="15"/>
  <c r="O17" i="15" s="1"/>
  <c r="N13" i="15"/>
  <c r="M13" i="15"/>
  <c r="M17" i="15" s="1"/>
  <c r="L13" i="15"/>
  <c r="L17" i="15" s="1"/>
  <c r="K13" i="15"/>
  <c r="K17" i="15" s="1"/>
  <c r="J13" i="15"/>
  <c r="J17" i="15" s="1"/>
  <c r="I13" i="15"/>
  <c r="I17" i="15" s="1"/>
  <c r="H13" i="15"/>
  <c r="G13" i="15"/>
  <c r="G17" i="15" s="1"/>
  <c r="F13" i="15"/>
  <c r="E13" i="15"/>
  <c r="E17" i="15" s="1"/>
  <c r="D13" i="15"/>
  <c r="D17" i="15" s="1"/>
  <c r="C13" i="15"/>
  <c r="C17" i="15" s="1"/>
  <c r="T10" i="15"/>
  <c r="R10" i="15"/>
  <c r="L10" i="15"/>
  <c r="J10" i="15"/>
  <c r="D10" i="15"/>
  <c r="W8" i="15"/>
  <c r="W10" i="15" s="1"/>
  <c r="V8" i="15"/>
  <c r="V10" i="15" s="1"/>
  <c r="U8" i="15"/>
  <c r="U10" i="15" s="1"/>
  <c r="T8" i="15"/>
  <c r="S8" i="15"/>
  <c r="S10" i="15" s="1"/>
  <c r="R8" i="15"/>
  <c r="Q8" i="15"/>
  <c r="Q10" i="15" s="1"/>
  <c r="P8" i="15"/>
  <c r="P10" i="15" s="1"/>
  <c r="O8" i="15"/>
  <c r="O10" i="15" s="1"/>
  <c r="N8" i="15"/>
  <c r="N10" i="15" s="1"/>
  <c r="M8" i="15"/>
  <c r="M10" i="15" s="1"/>
  <c r="L8" i="15"/>
  <c r="K8" i="15"/>
  <c r="K10" i="15" s="1"/>
  <c r="J8" i="15"/>
  <c r="I8" i="15"/>
  <c r="I10" i="15" s="1"/>
  <c r="H8" i="15"/>
  <c r="H10" i="15" s="1"/>
  <c r="G8" i="15"/>
  <c r="G10" i="15" s="1"/>
  <c r="F8" i="15"/>
  <c r="F10" i="15" s="1"/>
  <c r="E8" i="15"/>
  <c r="E10" i="15" s="1"/>
  <c r="D8" i="15"/>
  <c r="C8" i="15"/>
  <c r="C10" i="15" s="1"/>
  <c r="C10" i="1" l="1"/>
  <c r="D26" i="14" l="1"/>
  <c r="G9" i="14"/>
  <c r="D18" i="14"/>
  <c r="D28" i="14" l="1"/>
  <c r="E50" i="3"/>
  <c r="D50" i="3"/>
  <c r="C50" i="3"/>
  <c r="B50" i="3"/>
  <c r="E49" i="3"/>
  <c r="D49" i="3"/>
  <c r="C49" i="3"/>
  <c r="B49" i="3"/>
  <c r="E48" i="3"/>
  <c r="D48" i="3"/>
  <c r="C48" i="3"/>
  <c r="B48" i="3"/>
  <c r="E47" i="3"/>
  <c r="D47" i="3"/>
  <c r="C47" i="3"/>
  <c r="B47" i="3"/>
  <c r="E46" i="3"/>
  <c r="D46" i="3"/>
  <c r="C46" i="3"/>
  <c r="B46" i="3"/>
  <c r="E45" i="3"/>
  <c r="D45" i="3"/>
  <c r="C45" i="3"/>
  <c r="B45" i="3"/>
  <c r="B27" i="3"/>
  <c r="B26" i="3"/>
  <c r="B25" i="3"/>
  <c r="B24" i="3"/>
  <c r="B23" i="3"/>
  <c r="B22" i="3"/>
  <c r="B7" i="3"/>
  <c r="G28" i="14" l="1"/>
  <c r="E18" i="1"/>
  <c r="E14" i="1" l="1"/>
  <c r="D15" i="1"/>
  <c r="E17" i="1"/>
  <c r="F15" i="1"/>
  <c r="C14" i="1"/>
  <c r="C16" i="1"/>
  <c r="C18" i="1"/>
  <c r="D14" i="1"/>
  <c r="D18" i="1"/>
  <c r="E16" i="1"/>
  <c r="F14" i="1"/>
  <c r="F16" i="1"/>
  <c r="F18" i="1"/>
  <c r="G12" i="14"/>
  <c r="G15" i="14"/>
  <c r="G21" i="14"/>
  <c r="G23" i="14"/>
  <c r="G22" i="14"/>
  <c r="G17" i="14"/>
  <c r="G11" i="14"/>
  <c r="E13" i="1" l="1"/>
  <c r="C17" i="1"/>
  <c r="C15" i="1"/>
  <c r="E10" i="1"/>
  <c r="E15" i="1"/>
  <c r="C13" i="1"/>
  <c r="G25" i="14"/>
  <c r="F17" i="1"/>
  <c r="G10" i="14"/>
  <c r="D13" i="1"/>
  <c r="G13" i="14"/>
  <c r="G24" i="14"/>
  <c r="F10" i="1" l="1"/>
  <c r="F13" i="1"/>
  <c r="F19" i="1" s="1"/>
  <c r="G16" i="14"/>
  <c r="D17" i="1"/>
  <c r="D16" i="1"/>
  <c r="D10" i="1"/>
  <c r="G14" i="14"/>
  <c r="G20" i="14"/>
  <c r="B36" i="3"/>
  <c r="C22" i="1"/>
  <c r="B15" i="3"/>
  <c r="B33" i="3" s="1"/>
  <c r="C14" i="3"/>
  <c r="B14" i="3"/>
  <c r="B19" i="3"/>
  <c r="C19" i="3" s="1"/>
  <c r="D19" i="3" s="1"/>
  <c r="E19" i="3" s="1"/>
  <c r="B13" i="3"/>
  <c r="B18" i="3"/>
  <c r="C12" i="3"/>
  <c r="B12" i="3"/>
  <c r="B32" i="3" s="1"/>
  <c r="G26" i="14" l="1"/>
  <c r="G18" i="14"/>
  <c r="C26" i="1"/>
  <c r="C24" i="1"/>
  <c r="C23" i="1"/>
  <c r="B35" i="3"/>
  <c r="C22" i="3"/>
  <c r="C23" i="3"/>
  <c r="D23" i="3" s="1"/>
  <c r="E23" i="3" s="1"/>
  <c r="C24" i="3"/>
  <c r="D24" i="3" s="1"/>
  <c r="E24" i="3" s="1"/>
  <c r="C25" i="3"/>
  <c r="D25" i="3" s="1"/>
  <c r="E25" i="3" s="1"/>
  <c r="C26" i="3"/>
  <c r="D26" i="3" s="1"/>
  <c r="E26" i="3" s="1"/>
  <c r="C27" i="3"/>
  <c r="D27" i="3" s="1"/>
  <c r="E27" i="3" s="1"/>
  <c r="C36" i="3" l="1"/>
  <c r="D22" i="3"/>
  <c r="E22" i="3" s="1"/>
  <c r="D22" i="1"/>
  <c r="F22" i="1" l="1"/>
  <c r="E36" i="3"/>
  <c r="E22" i="1"/>
  <c r="D36" i="3"/>
  <c r="B9" i="3" l="1"/>
  <c r="C9" i="3" s="1"/>
  <c r="D9" i="3" s="1"/>
  <c r="E9" i="3" s="1"/>
  <c r="B8" i="3"/>
  <c r="C8" i="3" s="1"/>
  <c r="D8" i="3" s="1"/>
  <c r="E8" i="3" s="1"/>
  <c r="C15" i="3"/>
  <c r="D14" i="3"/>
  <c r="E14" i="3" s="1"/>
  <c r="C13" i="3"/>
  <c r="D12" i="3"/>
  <c r="C18" i="3"/>
  <c r="B34" i="3" l="1"/>
  <c r="D23" i="1"/>
  <c r="C32" i="3"/>
  <c r="D26" i="1"/>
  <c r="C35" i="3"/>
  <c r="D24" i="1"/>
  <c r="C33" i="3"/>
  <c r="C25" i="1"/>
  <c r="D18" i="3"/>
  <c r="D15" i="3"/>
  <c r="C7" i="3"/>
  <c r="E12" i="3"/>
  <c r="D13" i="3"/>
  <c r="E13" i="3" s="1"/>
  <c r="E32" i="3" l="1"/>
  <c r="E24" i="1"/>
  <c r="D33" i="3"/>
  <c r="D25" i="1"/>
  <c r="C34" i="3"/>
  <c r="E26" i="1"/>
  <c r="D35" i="3"/>
  <c r="D32" i="3"/>
  <c r="F23" i="1"/>
  <c r="E23" i="1"/>
  <c r="E15" i="3"/>
  <c r="D7" i="3"/>
  <c r="E18" i="3"/>
  <c r="F24" i="1" l="1"/>
  <c r="E33" i="3"/>
  <c r="F26" i="1"/>
  <c r="E35" i="3"/>
  <c r="E25" i="1"/>
  <c r="D34" i="3"/>
  <c r="E7" i="3"/>
  <c r="F25" i="1" l="1"/>
  <c r="E34" i="3"/>
  <c r="D19" i="1" l="1"/>
  <c r="E19" i="1"/>
  <c r="C19" i="1"/>
  <c r="C28" i="1" s="1"/>
  <c r="F7" i="2"/>
  <c r="E7" i="2"/>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H15" i="8" l="1"/>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7" i="3"/>
  <c r="B38" i="3" l="1"/>
  <c r="K28" i="1"/>
  <c r="D28" i="1"/>
  <c r="C11" i="2"/>
  <c r="C37" i="3"/>
  <c r="C38" i="3" s="1"/>
  <c r="L28" i="1" l="1"/>
  <c r="D37" i="3"/>
  <c r="D38" i="3" s="1"/>
  <c r="E28" i="1"/>
  <c r="M28" i="1" s="1"/>
  <c r="E37" i="3" l="1"/>
  <c r="E38" i="3" s="1"/>
  <c r="F28" i="1"/>
  <c r="N28" i="1" s="1"/>
  <c r="C29" i="1" l="1"/>
  <c r="C41" i="1" s="1"/>
</calcChain>
</file>

<file path=xl/sharedStrings.xml><?xml version="1.0" encoding="utf-8"?>
<sst xmlns="http://schemas.openxmlformats.org/spreadsheetml/2006/main" count="994" uniqueCount="395">
  <si>
    <t>PacifiCorp</t>
  </si>
  <si>
    <t>Washington Clean Energy Implementation Plan</t>
  </si>
  <si>
    <t>Annual Incremental Costs Analysis</t>
  </si>
  <si>
    <t>Revenue Requirement of Cost Estimates</t>
  </si>
  <si>
    <t>Compliance Year</t>
  </si>
  <si>
    <t>$-Millions</t>
  </si>
  <si>
    <t>Category for Look Up</t>
  </si>
  <si>
    <t>Revenue Requirement</t>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t>Average Revenue Requirement</t>
  </si>
  <si>
    <t>Notes:</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t>Descriptions</t>
  </si>
  <si>
    <t>Methodology</t>
  </si>
  <si>
    <t>Category</t>
  </si>
  <si>
    <t>CEIP Management, Coordination &amp; Communication</t>
  </si>
  <si>
    <t>2 FTE (EAG)</t>
  </si>
  <si>
    <t>Additional FTE to coordinate, facilitate, and strategic planning for EAG.</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Incremental cost assumptions based on 9 EAG meetings and 3 Public Meetings/Workshops per calendar year. 
Costs estimates based on 2021 historical dollars and assumes escalation of 2.155% annually.</t>
  </si>
  <si>
    <t xml:space="preserve">Public Outreach Translation </t>
  </si>
  <si>
    <t>- Interpretation costs in forecast $2,430/year based on 2021 activity history
- Outreach translation forecast of $15,000/year</t>
  </si>
  <si>
    <t>Facilitation Support - Contract</t>
  </si>
  <si>
    <t>- Includes facilitation services costs plus travel costs for 4 in-person EAG meetings in 2022, and all 9 EAG meetings for 2023 onwards.</t>
  </si>
  <si>
    <t>Translated Material</t>
  </si>
  <si>
    <t>- EAG Translated materials forecast of $10,977/year based on 2021 activity history
-Public Meeting translated materials forecast of$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Home Energy Savings - additional adminsi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Non-IRP Cost Estimates</t>
  </si>
  <si>
    <t>Completeness Check</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t>Incremental Cost/Revenues Comparison</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NPV</t>
  </si>
  <si>
    <t>$ millions</t>
  </si>
  <si>
    <t>Coal VOM Costs</t>
  </si>
  <si>
    <t>Coal Fixed Costs</t>
  </si>
  <si>
    <t>Reclamation Costs</t>
  </si>
  <si>
    <t>Retirement Costs</t>
  </si>
  <si>
    <t>Coal Fuel Costs</t>
  </si>
  <si>
    <t>Solar VOM</t>
  </si>
  <si>
    <t>Wind VOM</t>
  </si>
  <si>
    <t>Battery VOM</t>
  </si>
  <si>
    <t>LT Contract VOM</t>
  </si>
  <si>
    <t>QFs VOM</t>
  </si>
  <si>
    <t>Start Fuel</t>
  </si>
  <si>
    <t>Energy not Served</t>
  </si>
  <si>
    <t>Dumped Energy</t>
  </si>
  <si>
    <t>Deficiency Cost</t>
  </si>
  <si>
    <t>Generator Fixed / Build Costs</t>
  </si>
  <si>
    <t>Battery Fixed / Build Costs</t>
  </si>
  <si>
    <t>Solar FOM</t>
  </si>
  <si>
    <t>Wind FOM</t>
  </si>
  <si>
    <t>Gas FOM</t>
  </si>
  <si>
    <t>Battery FOM</t>
  </si>
  <si>
    <t>Use of Service</t>
  </si>
  <si>
    <t>Market Costs</t>
  </si>
  <si>
    <t>System Market Sales</t>
  </si>
  <si>
    <t>System Market Purchases</t>
  </si>
  <si>
    <t xml:space="preserve">Transmission Costs  </t>
  </si>
  <si>
    <t xml:space="preserve">  Transmission Build / Reinforcement Costs</t>
  </si>
  <si>
    <t>Total System Cost</t>
  </si>
  <si>
    <t>Fixed</t>
  </si>
  <si>
    <t>LT Contracts</t>
  </si>
  <si>
    <t>QFs</t>
  </si>
  <si>
    <t>Gas</t>
  </si>
  <si>
    <t>Solar</t>
  </si>
  <si>
    <t>Wind</t>
  </si>
  <si>
    <t>Other System</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000)</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i>
    <t>Table 4.2 - Annual Impacts of CETA</t>
  </si>
  <si>
    <t>Table 4.3 - Non-modeled Incremental Costs</t>
  </si>
  <si>
    <t>Risk Adjusted PVRR</t>
  </si>
  <si>
    <r>
      <t xml:space="preserve">Lowest reasonable cost portfolio (preferred portfolio) </t>
    </r>
    <r>
      <rPr>
        <b/>
        <sz val="10"/>
        <color theme="1"/>
        <rFont val="Calibri"/>
        <family val="2"/>
        <scheme val="minor"/>
      </rPr>
      <t>P02-SC-CETA</t>
    </r>
  </si>
  <si>
    <r>
      <t xml:space="preserve">Alternative lowest reasonable cost portfolio </t>
    </r>
    <r>
      <rPr>
        <b/>
        <sz val="10"/>
        <color theme="1"/>
        <rFont val="Calibri"/>
        <family val="2"/>
        <scheme val="minor"/>
      </rPr>
      <t>P02-SCGHG</t>
    </r>
  </si>
  <si>
    <t>Total Revenue Requirement 2</t>
  </si>
  <si>
    <t>23I.ST.RP.20.PS0_.EP.SC.Base.9558 (LT. 9558 - 9562) v101.8</t>
  </si>
  <si>
    <t>Is FOM</t>
  </si>
  <si>
    <t>Sample:</t>
  </si>
  <si>
    <t>Mean</t>
  </si>
  <si>
    <t>Mean FOM</t>
  </si>
  <si>
    <t>Lookups</t>
  </si>
  <si>
    <t>sum range</t>
  </si>
  <si>
    <t>FOM Total</t>
  </si>
  <si>
    <t>Coal</t>
  </si>
  <si>
    <t>Generator_by_Category[VO&amp;M Cost ($000)]</t>
  </si>
  <si>
    <t>Coal FOM</t>
  </si>
  <si>
    <t>Generator_by_Category[FO&amp;M Cost ($000)]</t>
  </si>
  <si>
    <t>Other Costs</t>
  </si>
  <si>
    <t>Generator_by_Category[Fuel Cost ($000)]</t>
  </si>
  <si>
    <t>Coal Start Fuel</t>
  </si>
  <si>
    <t>Generator_by_Category[Start Fuel Cost ($000)]</t>
  </si>
  <si>
    <t>Emission Cost</t>
  </si>
  <si>
    <t>OTR NOx</t>
  </si>
  <si>
    <t>GHG</t>
  </si>
  <si>
    <t>Emissions_Summary[Cost ($000)]</t>
  </si>
  <si>
    <t>Other Generation Costs</t>
  </si>
  <si>
    <t>GAS</t>
  </si>
  <si>
    <t>Battery</t>
  </si>
  <si>
    <t>Battery_by_Category[VO&amp;M Cost ($000)]</t>
  </si>
  <si>
    <t>Contract</t>
  </si>
  <si>
    <t>QF</t>
  </si>
  <si>
    <t>Other VOM</t>
  </si>
  <si>
    <t>Other</t>
  </si>
  <si>
    <t>Other Generation Fixed Costs</t>
  </si>
  <si>
    <t>LT_Generator[Year]</t>
  </si>
  <si>
    <t>LT_Generator[Annualized Build Cost ($000)]</t>
  </si>
  <si>
    <t>LT_Battery[Year]</t>
  </si>
  <si>
    <t>LT_Battery[Annualized Build Cost ($000)]</t>
  </si>
  <si>
    <t>Battery_by_Category[FO&amp;M Cost ($000)]</t>
  </si>
  <si>
    <t>Other FOM</t>
  </si>
  <si>
    <t>OATT Adjustment</t>
  </si>
  <si>
    <t>Generator_by_Category[UoS Cost ($000)]</t>
  </si>
  <si>
    <t>Demand Side Management Costs</t>
  </si>
  <si>
    <t>Demand Response VOM</t>
  </si>
  <si>
    <t>DR</t>
  </si>
  <si>
    <t>Demand Response FOM</t>
  </si>
  <si>
    <t>Energy Effenciency VOM</t>
  </si>
  <si>
    <t>Energy Effenciency FOM</t>
  </si>
  <si>
    <t>Cost ($000)</t>
  </si>
  <si>
    <t>Transmission[Year]</t>
  </si>
  <si>
    <t>Transmission[FO&amp;M Cost ($000)]</t>
  </si>
  <si>
    <t>Generation (GWh)</t>
  </si>
  <si>
    <t>Generator_by_Category[Generation (GWh)]</t>
  </si>
  <si>
    <t>Projects Generation (GWh)</t>
  </si>
  <si>
    <t>OTR NOx Cost ($ millions)</t>
  </si>
  <si>
    <t>CO2 CCUS</t>
  </si>
  <si>
    <t>Co2 45Q Price</t>
  </si>
  <si>
    <t>Co2 CCUS Revenue</t>
  </si>
  <si>
    <t>CO2 Price Curve</t>
  </si>
  <si>
    <t>Co2</t>
  </si>
  <si>
    <t>CO2 Chehalis</t>
  </si>
  <si>
    <t>CO2 WA Emission Market</t>
  </si>
  <si>
    <t>All Other Emissions</t>
  </si>
  <si>
    <t>Remainder</t>
  </si>
  <si>
    <t>23I.ST.RP.20.PS1_.EP.SC.CETA.10305 (LT. 10305 - 10306)</t>
  </si>
  <si>
    <t>PS1-SC-CETA less PS0-CETA</t>
  </si>
  <si>
    <t>1. Incremental fixed cost are identical between the CEIP portfolio (W-10 CETA) and Alternative Portfolio (P-SC) during the CEIP compliance window. Fixed costs are reported in the respective portfolios at a nominal and levelized basis, which reflects both a return on and return of component.</t>
  </si>
  <si>
    <t>2. Estimated revenue requirement is calculated based on incremental costs derived by comparing IRP portfolios.  Actual cost recovery will ultimately be determined by the prevailing cost allocation methodology approved in Washington at the time recovery is sou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6" formatCode="0.0000%"/>
    <numFmt numFmtId="167" formatCode="&quot;$&quot;#,##0.00"/>
    <numFmt numFmtId="168" formatCode="0.0%"/>
    <numFmt numFmtId="169" formatCode="&quot;$&quot;#,##0.000_);\(&quot;$&quot;#,##0.000\)"/>
    <numFmt numFmtId="170" formatCode="0.00000000000000%"/>
    <numFmt numFmtId="171" formatCode="_(* #,##0.000_);_(* \(#,##0.000\);_(* &quot;-&quot;??_);_(@_)"/>
    <numFmt numFmtId="172" formatCode="0.000"/>
    <numFmt numFmtId="173" formatCode="_(&quot;$&quot;* #,##0_);_(&quot;$&quot;* \(#,##0\);_(&quot;$&quot;* &quot;-&quot;??_);_(@_)"/>
    <numFmt numFmtId="174" formatCode="0_);[Red]\(0\)"/>
    <numFmt numFmtId="175" formatCode="&quot;$&quot;#,##0.000000"/>
    <numFmt numFmtId="176" formatCode="&quot;$&quot;#,##0"/>
    <numFmt numFmtId="177" formatCode="#&quot;)&quot;"/>
    <numFmt numFmtId="178" formatCode="0.00000000"/>
  </numFmts>
  <fonts count="5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6"/>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
      <sz val="12"/>
      <color rgb="FFFF0000"/>
      <name val="Times New Roman"/>
      <family val="1"/>
    </font>
    <font>
      <b/>
      <sz val="11"/>
      <color theme="0"/>
      <name val="Calibri"/>
      <family val="2"/>
      <scheme val="minor"/>
    </font>
    <font>
      <sz val="11"/>
      <color rgb="FFFF0000"/>
      <name val="Calibri"/>
      <family val="2"/>
      <scheme val="minor"/>
    </font>
    <font>
      <sz val="11"/>
      <color theme="0"/>
      <name val="Calibri"/>
      <family val="2"/>
      <scheme val="minor"/>
    </font>
    <font>
      <strike/>
      <sz val="12"/>
      <color theme="1"/>
      <name val="Times New Roman"/>
      <family val="1"/>
    </font>
    <font>
      <u/>
      <sz val="11"/>
      <color theme="1"/>
      <name val="Calibri"/>
      <family val="2"/>
      <scheme val="minor"/>
    </font>
  </fonts>
  <fills count="15">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3" tint="0.39997558519241921"/>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2"/>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1"/>
      </left>
      <right style="thin">
        <color theme="1"/>
      </right>
      <top style="thin">
        <color theme="1"/>
      </top>
      <bottom style="thin">
        <color theme="1"/>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cellStyleXfs>
  <cellXfs count="430">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6" fontId="6" fillId="0" borderId="0" xfId="6" applyNumberFormat="1" applyFont="1" applyFill="1" applyBorder="1"/>
    <xf numFmtId="166" fontId="6" fillId="0" borderId="0" xfId="5" applyNumberFormat="1" applyFont="1" applyFill="1" applyBorder="1"/>
    <xf numFmtId="164" fontId="5"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7"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7"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8" fontId="4" fillId="0" borderId="0" xfId="6" applyNumberFormat="1" applyFont="1" applyFill="1"/>
    <xf numFmtId="0" fontId="26" fillId="0" borderId="0" xfId="13"/>
    <xf numFmtId="10" fontId="4" fillId="0" borderId="11" xfId="11" applyNumberFormat="1" applyBorder="1"/>
    <xf numFmtId="169" fontId="4" fillId="0" borderId="11" xfId="11" applyNumberFormat="1" applyBorder="1"/>
    <xf numFmtId="169"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8"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8" fontId="29" fillId="0" borderId="0" xfId="6" applyNumberFormat="1" applyFont="1" applyFill="1" applyBorder="1" applyProtection="1">
      <protection locked="0"/>
    </xf>
    <xf numFmtId="1" fontId="4" fillId="0" borderId="0" xfId="11" applyNumberFormat="1"/>
    <xf numFmtId="168" fontId="4" fillId="0" borderId="0" xfId="6" applyNumberFormat="1" applyFont="1" applyFill="1" applyBorder="1"/>
    <xf numFmtId="1" fontId="29" fillId="0" borderId="0" xfId="11" applyNumberFormat="1" applyFont="1"/>
    <xf numFmtId="168" fontId="29" fillId="0" borderId="0" xfId="6" applyNumberFormat="1" applyFont="1" applyFill="1"/>
    <xf numFmtId="170" fontId="4" fillId="0" borderId="0" xfId="11" applyNumberFormat="1"/>
    <xf numFmtId="168" fontId="4" fillId="0" borderId="0" xfId="11" applyNumberFormat="1"/>
    <xf numFmtId="168"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8"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1" fontId="22" fillId="0" borderId="9" xfId="5" applyNumberFormat="1" applyFont="1" applyFill="1" applyBorder="1" applyProtection="1">
      <protection locked="0"/>
    </xf>
    <xf numFmtId="171"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8"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1"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1" fontId="22" fillId="0" borderId="14" xfId="5" applyNumberFormat="1" applyFont="1" applyFill="1" applyBorder="1" applyProtection="1">
      <protection locked="0"/>
    </xf>
    <xf numFmtId="171"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8" fontId="22" fillId="0" borderId="4" xfId="6" applyNumberFormat="1" applyFont="1" applyFill="1" applyBorder="1" applyProtection="1">
      <protection locked="0"/>
    </xf>
    <xf numFmtId="0" fontId="22" fillId="0" borderId="3" xfId="11" quotePrefix="1" applyFont="1" applyBorder="1" applyAlignment="1">
      <alignment horizontal="center"/>
    </xf>
    <xf numFmtId="168"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8"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8" fontId="22" fillId="0" borderId="0" xfId="6" applyNumberFormat="1" applyFont="1" applyFill="1" applyProtection="1">
      <protection locked="0"/>
    </xf>
    <xf numFmtId="171" fontId="22" fillId="0" borderId="0" xfId="5" applyNumberFormat="1" applyFont="1" applyFill="1" applyProtection="1">
      <protection locked="0"/>
    </xf>
    <xf numFmtId="172" fontId="4" fillId="0" borderId="0" xfId="11" applyNumberFormat="1"/>
    <xf numFmtId="168" fontId="4" fillId="0" borderId="11" xfId="6" applyNumberFormat="1" applyFont="1" applyFill="1" applyBorder="1"/>
    <xf numFmtId="168" fontId="4" fillId="0" borderId="11" xfId="11" applyNumberFormat="1" applyBorder="1"/>
    <xf numFmtId="171" fontId="4" fillId="0" borderId="11" xfId="11" applyNumberFormat="1" applyBorder="1"/>
    <xf numFmtId="0" fontId="4" fillId="0" borderId="11" xfId="14" applyBorder="1"/>
    <xf numFmtId="171" fontId="4" fillId="0" borderId="0" xfId="11" applyNumberFormat="1"/>
    <xf numFmtId="0" fontId="4" fillId="0" borderId="0" xfId="14"/>
    <xf numFmtId="171" fontId="22" fillId="0" borderId="0" xfId="6" applyNumberFormat="1" applyFont="1" applyFill="1" applyProtection="1">
      <protection locked="0"/>
    </xf>
    <xf numFmtId="169" fontId="22" fillId="0" borderId="0" xfId="6" applyNumberFormat="1" applyFont="1" applyFill="1" applyProtection="1">
      <protection locked="0"/>
    </xf>
    <xf numFmtId="172" fontId="0" fillId="0" borderId="0" xfId="11" applyNumberFormat="1" applyFont="1"/>
    <xf numFmtId="168" fontId="22" fillId="0" borderId="11" xfId="6" applyNumberFormat="1" applyFont="1" applyFill="1" applyBorder="1" applyProtection="1">
      <protection locked="0"/>
    </xf>
    <xf numFmtId="168" fontId="22" fillId="0" borderId="27" xfId="6" applyNumberFormat="1" applyFont="1" applyFill="1" applyBorder="1" applyProtection="1">
      <protection locked="0"/>
    </xf>
    <xf numFmtId="171"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3"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37" fontId="0" fillId="0" borderId="0" xfId="0" applyNumberFormat="1"/>
    <xf numFmtId="10" fontId="0" fillId="6" borderId="32" xfId="0" applyNumberFormat="1" applyFill="1" applyBorder="1" applyAlignment="1">
      <alignment horizontal="center"/>
    </xf>
    <xf numFmtId="0" fontId="0" fillId="6" borderId="33" xfId="0" applyFill="1" applyBorder="1" applyAlignment="1">
      <alignment horizontal="center"/>
    </xf>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0" fontId="4" fillId="0" borderId="0" xfId="16" applyFont="1"/>
    <xf numFmtId="37" fontId="0" fillId="0" borderId="0" xfId="0" quotePrefix="1" applyNumberFormat="1"/>
    <xf numFmtId="0" fontId="4" fillId="0" borderId="0" xfId="16" applyFont="1" applyAlignment="1">
      <alignment horizontal="left" indent="1"/>
    </xf>
    <xf numFmtId="37" fontId="34" fillId="0" borderId="0" xfId="0" applyNumberFormat="1" applyFont="1"/>
    <xf numFmtId="0" fontId="6" fillId="0" borderId="0" xfId="16" applyFont="1" applyAlignment="1">
      <alignment horizontal="left" wrapText="1" indent="1"/>
    </xf>
    <xf numFmtId="0" fontId="33" fillId="0" borderId="0" xfId="0" applyFont="1"/>
    <xf numFmtId="0" fontId="35" fillId="0" borderId="0" xfId="0" applyFont="1"/>
    <xf numFmtId="10" fontId="0" fillId="0" borderId="0" xfId="0" applyNumberFormat="1"/>
    <xf numFmtId="175" fontId="12" fillId="0" borderId="0" xfId="0" applyNumberFormat="1" applyFont="1"/>
    <xf numFmtId="175" fontId="12" fillId="0" borderId="0" xfId="0" applyNumberFormat="1" applyFont="1" applyAlignment="1">
      <alignment horizontal="center" vertical="top"/>
    </xf>
    <xf numFmtId="175" fontId="12" fillId="4" borderId="0" xfId="0" applyNumberFormat="1" applyFont="1" applyFill="1"/>
    <xf numFmtId="175" fontId="15" fillId="5" borderId="0" xfId="0" applyNumberFormat="1" applyFont="1" applyFill="1"/>
    <xf numFmtId="176"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7" fontId="12" fillId="2" borderId="1" xfId="2" applyNumberFormat="1" applyFont="1" applyFill="1" applyBorder="1"/>
    <xf numFmtId="167" fontId="12" fillId="2" borderId="1" xfId="0" applyNumberFormat="1" applyFont="1" applyFill="1" applyBorder="1" applyAlignment="1">
      <alignment horizontal="right"/>
    </xf>
    <xf numFmtId="167" fontId="12" fillId="3" borderId="0" xfId="0" applyNumberFormat="1" applyFont="1" applyFill="1" applyAlignment="1">
      <alignment horizontal="right"/>
    </xf>
    <xf numFmtId="167"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7" fontId="12" fillId="5" borderId="1" xfId="0" applyNumberFormat="1" applyFont="1" applyFill="1" applyBorder="1"/>
    <xf numFmtId="167" fontId="15" fillId="5" borderId="1" xfId="0" applyNumberFormat="1" applyFont="1" applyFill="1" applyBorder="1"/>
    <xf numFmtId="0" fontId="37" fillId="0" borderId="0" xfId="0" applyFont="1"/>
    <xf numFmtId="167"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7" fillId="0" borderId="0" xfId="1" applyFont="1"/>
    <xf numFmtId="0" fontId="38" fillId="0" borderId="0" xfId="0" applyFont="1"/>
    <xf numFmtId="0" fontId="2" fillId="0" borderId="1" xfId="0" applyFont="1" applyBorder="1"/>
    <xf numFmtId="0" fontId="0" fillId="0" borderId="1" xfId="0" applyBorder="1"/>
    <xf numFmtId="0" fontId="36" fillId="7" borderId="1" xfId="0" applyFont="1" applyFill="1" applyBorder="1" applyAlignment="1">
      <alignment horizontal="center"/>
    </xf>
    <xf numFmtId="0" fontId="2" fillId="7" borderId="1" xfId="0" applyFont="1" applyFill="1" applyBorder="1"/>
    <xf numFmtId="0" fontId="0" fillId="0" borderId="0" xfId="0" applyAlignment="1">
      <alignment horizontal="right"/>
    </xf>
    <xf numFmtId="0" fontId="2" fillId="7" borderId="1" xfId="0" applyFont="1" applyFill="1" applyBorder="1" applyAlignment="1">
      <alignment horizontal="center"/>
    </xf>
    <xf numFmtId="167" fontId="0" fillId="0" borderId="1" xfId="0" applyNumberFormat="1" applyBorder="1"/>
    <xf numFmtId="0" fontId="0" fillId="0" borderId="1" xfId="0" applyBorder="1" applyAlignment="1">
      <alignment wrapText="1"/>
    </xf>
    <xf numFmtId="167" fontId="2" fillId="0" borderId="1" xfId="0" applyNumberFormat="1" applyFont="1" applyBorder="1"/>
    <xf numFmtId="0" fontId="13" fillId="0" borderId="0" xfId="0" applyFont="1"/>
    <xf numFmtId="0" fontId="39" fillId="0" borderId="0" xfId="4" applyFont="1"/>
    <xf numFmtId="0" fontId="40" fillId="0" borderId="0" xfId="4" applyFont="1"/>
    <xf numFmtId="0" fontId="39" fillId="0" borderId="0" xfId="4" applyFont="1" applyAlignment="1">
      <alignment horizontal="left"/>
    </xf>
    <xf numFmtId="0" fontId="40" fillId="0" borderId="2" xfId="4" applyFont="1" applyBorder="1"/>
    <xf numFmtId="164" fontId="41" fillId="0" borderId="2" xfId="5" applyNumberFormat="1" applyFont="1" applyFill="1" applyBorder="1"/>
    <xf numFmtId="43" fontId="40" fillId="0" borderId="2" xfId="5" applyFont="1" applyFill="1" applyBorder="1"/>
    <xf numFmtId="43" fontId="41" fillId="0" borderId="2" xfId="5" applyFont="1" applyFill="1" applyBorder="1"/>
    <xf numFmtId="0" fontId="40" fillId="0" borderId="0" xfId="4" applyFont="1" applyAlignment="1">
      <alignment horizontal="left" indent="2"/>
    </xf>
    <xf numFmtId="0" fontId="40" fillId="0" borderId="0" xfId="4" applyFont="1" applyAlignment="1">
      <alignment horizontal="left" indent="3"/>
    </xf>
    <xf numFmtId="43" fontId="41" fillId="0" borderId="1" xfId="5" applyFont="1" applyFill="1" applyBorder="1"/>
    <xf numFmtId="43" fontId="39" fillId="0" borderId="5" xfId="4" applyNumberFormat="1" applyFont="1" applyBorder="1"/>
    <xf numFmtId="164" fontId="39" fillId="0" borderId="0" xfId="4" applyNumberFormat="1" applyFont="1"/>
    <xf numFmtId="166" fontId="41" fillId="0" borderId="0" xfId="6" applyNumberFormat="1" applyFont="1" applyFill="1"/>
    <xf numFmtId="166" fontId="40" fillId="0" borderId="0" xfId="4" applyNumberFormat="1" applyFont="1"/>
    <xf numFmtId="43" fontId="40" fillId="0" borderId="0" xfId="4" applyNumberFormat="1" applyFont="1"/>
    <xf numFmtId="0" fontId="39" fillId="7" borderId="1" xfId="4" quotePrefix="1" applyFont="1" applyFill="1" applyBorder="1" applyAlignment="1">
      <alignment horizontal="center" wrapText="1"/>
    </xf>
    <xf numFmtId="0" fontId="40" fillId="0" borderId="0" xfId="4" applyFont="1" applyAlignment="1">
      <alignment wrapText="1"/>
    </xf>
    <xf numFmtId="43" fontId="40" fillId="0" borderId="0" xfId="1" applyFont="1"/>
    <xf numFmtId="0" fontId="40" fillId="0" borderId="30" xfId="4" applyFont="1" applyBorder="1"/>
    <xf numFmtId="10" fontId="40" fillId="0" borderId="31" xfId="3" applyNumberFormat="1" applyFont="1" applyBorder="1"/>
    <xf numFmtId="0" fontId="2" fillId="0" borderId="14" xfId="0" applyFont="1" applyBorder="1"/>
    <xf numFmtId="0" fontId="42" fillId="0" borderId="0" xfId="0" applyFont="1"/>
    <xf numFmtId="0" fontId="43" fillId="0" borderId="0" xfId="0" applyFont="1"/>
    <xf numFmtId="0" fontId="45" fillId="0" borderId="18" xfId="0" applyFont="1" applyBorder="1"/>
    <xf numFmtId="0" fontId="46" fillId="0" borderId="19" xfId="0" applyFont="1" applyBorder="1"/>
    <xf numFmtId="0" fontId="46" fillId="0" borderId="20" xfId="0" applyFont="1" applyBorder="1"/>
    <xf numFmtId="0" fontId="46" fillId="0" borderId="21" xfId="0" applyFont="1" applyBorder="1"/>
    <xf numFmtId="0" fontId="46" fillId="0" borderId="0" xfId="0" applyFont="1"/>
    <xf numFmtId="0" fontId="46" fillId="0" borderId="22" xfId="0" applyFont="1" applyBorder="1"/>
    <xf numFmtId="0" fontId="45" fillId="0" borderId="21" xfId="0" applyFont="1" applyBorder="1"/>
    <xf numFmtId="0" fontId="46" fillId="0" borderId="0" xfId="0" applyFont="1" applyAlignment="1">
      <alignment horizontal="center"/>
    </xf>
    <xf numFmtId="0" fontId="47" fillId="0" borderId="22" xfId="0" applyFont="1" applyBorder="1" applyAlignment="1">
      <alignment horizontal="center"/>
    </xf>
    <xf numFmtId="0" fontId="42" fillId="0" borderId="21" xfId="0" applyFont="1" applyBorder="1"/>
    <xf numFmtId="0" fontId="48" fillId="0" borderId="23" xfId="0" applyFont="1" applyBorder="1"/>
    <xf numFmtId="0" fontId="44" fillId="0" borderId="23" xfId="0" applyFont="1" applyBorder="1"/>
    <xf numFmtId="0" fontId="42" fillId="0" borderId="22" xfId="0" applyFont="1" applyBorder="1"/>
    <xf numFmtId="0" fontId="42" fillId="0" borderId="24" xfId="0" applyFont="1" applyBorder="1"/>
    <xf numFmtId="0" fontId="42" fillId="0" borderId="25" xfId="0" applyFont="1" applyBorder="1"/>
    <xf numFmtId="0" fontId="42" fillId="0" borderId="26" xfId="0" applyFont="1" applyBorder="1"/>
    <xf numFmtId="0" fontId="6" fillId="8" borderId="12" xfId="16" applyFont="1" applyFill="1" applyBorder="1"/>
    <xf numFmtId="0" fontId="40" fillId="0" borderId="2" xfId="4" applyFont="1" applyFill="1" applyBorder="1"/>
    <xf numFmtId="43" fontId="49" fillId="0" borderId="0" xfId="4" applyNumberFormat="1" applyFont="1" applyFill="1"/>
    <xf numFmtId="0" fontId="7" fillId="0" borderId="0" xfId="0" applyFont="1" applyAlignment="1">
      <alignment horizontal="center"/>
    </xf>
    <xf numFmtId="0" fontId="40" fillId="0" borderId="0" xfId="4" applyFont="1" applyAlignment="1">
      <alignment horizontal="left" vertical="top" wrapText="1"/>
    </xf>
    <xf numFmtId="0" fontId="41" fillId="0" borderId="0" xfId="7" applyFont="1" applyAlignment="1">
      <alignment horizontal="left" vertical="top" wrapText="1"/>
    </xf>
    <xf numFmtId="0" fontId="39" fillId="7" borderId="1" xfId="4" applyFont="1" applyFill="1" applyBorder="1" applyAlignment="1">
      <alignment horizontal="center"/>
    </xf>
    <xf numFmtId="0" fontId="2" fillId="7" borderId="1" xfId="0" applyFont="1" applyFill="1" applyBorder="1" applyAlignment="1">
      <alignment horizontal="center"/>
    </xf>
    <xf numFmtId="0" fontId="12" fillId="3" borderId="1" xfId="0" applyFont="1" applyFill="1" applyBorder="1" applyAlignment="1">
      <alignment horizontal="left" vertical="center" wrapText="1"/>
    </xf>
    <xf numFmtId="0" fontId="16" fillId="0" borderId="0" xfId="0" applyFont="1" applyAlignment="1">
      <alignment horizontal="center"/>
    </xf>
    <xf numFmtId="0" fontId="12" fillId="2" borderId="1" xfId="0" applyFont="1" applyFill="1" applyBorder="1" applyAlignment="1">
      <alignment horizontal="left" vertical="center" wrapText="1"/>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45"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xf numFmtId="177" fontId="0" fillId="0" borderId="0" xfId="0" applyNumberFormat="1"/>
    <xf numFmtId="174" fontId="33" fillId="0" borderId="0" xfId="0" applyNumberFormat="1" applyFont="1"/>
    <xf numFmtId="0" fontId="34" fillId="0" borderId="0" xfId="0" applyFont="1"/>
    <xf numFmtId="0" fontId="0" fillId="0" borderId="33" xfId="0" applyBorder="1"/>
    <xf numFmtId="0" fontId="33" fillId="10" borderId="1" xfId="0" applyFont="1" applyFill="1" applyBorder="1"/>
    <xf numFmtId="174" fontId="33" fillId="10" borderId="1" xfId="0" applyNumberFormat="1" applyFont="1" applyFill="1" applyBorder="1"/>
    <xf numFmtId="173" fontId="0" fillId="0" borderId="33" xfId="2" applyNumberFormat="1" applyFont="1" applyBorder="1"/>
    <xf numFmtId="0" fontId="2" fillId="10" borderId="1" xfId="0" applyFont="1" applyFill="1" applyBorder="1"/>
    <xf numFmtId="39" fontId="0" fillId="0" borderId="0" xfId="0" applyNumberFormat="1"/>
    <xf numFmtId="2" fontId="34" fillId="0" borderId="0" xfId="0" applyNumberFormat="1" applyFont="1"/>
    <xf numFmtId="37" fontId="34" fillId="0" borderId="0" xfId="0" quotePrefix="1" applyNumberFormat="1" applyFont="1"/>
    <xf numFmtId="0" fontId="51" fillId="0" borderId="0" xfId="0" applyFont="1"/>
    <xf numFmtId="0" fontId="53" fillId="0" borderId="0" xfId="16" applyFont="1" applyAlignment="1">
      <alignment horizontal="left" indent="1"/>
    </xf>
    <xf numFmtId="178" fontId="34" fillId="0" borderId="0" xfId="0" applyNumberFormat="1" applyFont="1"/>
    <xf numFmtId="0" fontId="0" fillId="11" borderId="0" xfId="0" applyFill="1"/>
    <xf numFmtId="37" fontId="34" fillId="0" borderId="11" xfId="0" applyNumberFormat="1" applyFont="1" applyBorder="1"/>
    <xf numFmtId="37" fontId="50" fillId="0" borderId="0" xfId="0" applyNumberFormat="1" applyFont="1"/>
    <xf numFmtId="0" fontId="52" fillId="0" borderId="0" xfId="0" applyFont="1"/>
    <xf numFmtId="0" fontId="54" fillId="0" borderId="0" xfId="0" applyFont="1"/>
    <xf numFmtId="164" fontId="0" fillId="8" borderId="13" xfId="1" applyNumberFormat="1" applyFont="1" applyFill="1" applyBorder="1" applyAlignment="1">
      <alignment horizontal="right"/>
    </xf>
    <xf numFmtId="1" fontId="0" fillId="12" borderId="0" xfId="0" applyNumberFormat="1" applyFill="1"/>
    <xf numFmtId="172" fontId="0" fillId="0" borderId="0" xfId="0" applyNumberFormat="1"/>
    <xf numFmtId="0" fontId="0" fillId="13" borderId="34" xfId="0" applyFill="1" applyBorder="1"/>
    <xf numFmtId="0" fontId="46" fillId="14" borderId="0" xfId="0" applyFont="1" applyFill="1" applyAlignment="1">
      <alignment horizontal="center"/>
    </xf>
    <xf numFmtId="1" fontId="0" fillId="0" borderId="0" xfId="0" applyNumberFormat="1" applyFill="1"/>
    <xf numFmtId="1" fontId="0" fillId="0" borderId="0" xfId="0" quotePrefix="1" applyNumberFormat="1" applyFill="1"/>
    <xf numFmtId="0" fontId="36" fillId="9" borderId="1" xfId="0" applyFont="1" applyFill="1" applyBorder="1" applyAlignment="1">
      <alignment horizontal="center"/>
    </xf>
    <xf numFmtId="43" fontId="37" fillId="9" borderId="0" xfId="1" applyFont="1" applyFill="1"/>
    <xf numFmtId="1" fontId="42" fillId="14" borderId="0" xfId="0" applyNumberFormat="1" applyFont="1" applyFill="1" applyAlignment="1">
      <alignment horizontal="right"/>
    </xf>
    <xf numFmtId="1" fontId="42" fillId="0" borderId="0" xfId="0" applyNumberFormat="1" applyFont="1" applyAlignment="1">
      <alignment horizontal="right"/>
    </xf>
    <xf numFmtId="1" fontId="46" fillId="0" borderId="22" xfId="0" applyNumberFormat="1" applyFont="1" applyBorder="1" applyAlignment="1">
      <alignment horizontal="right"/>
    </xf>
    <xf numFmtId="1" fontId="42" fillId="14" borderId="7" xfId="0" applyNumberFormat="1" applyFont="1" applyFill="1" applyBorder="1" applyAlignment="1">
      <alignment horizontal="right"/>
    </xf>
    <xf numFmtId="1" fontId="42" fillId="0" borderId="7" xfId="0" applyNumberFormat="1" applyFont="1" applyBorder="1" applyAlignment="1">
      <alignment horizontal="right"/>
    </xf>
    <xf numFmtId="1" fontId="42" fillId="14" borderId="0" xfId="0" applyNumberFormat="1" applyFont="1" applyFill="1"/>
    <xf numFmtId="1" fontId="42" fillId="0" borderId="0" xfId="0" applyNumberFormat="1" applyFont="1"/>
    <xf numFmtId="1" fontId="42" fillId="14" borderId="7" xfId="0" applyNumberFormat="1" applyFont="1" applyFill="1" applyBorder="1"/>
    <xf numFmtId="1" fontId="42" fillId="0" borderId="7" xfId="0" applyNumberFormat="1" applyFont="1" applyBorder="1"/>
    <xf numFmtId="1" fontId="44" fillId="14" borderId="7" xfId="0" applyNumberFormat="1" applyFont="1" applyFill="1" applyBorder="1"/>
    <xf numFmtId="1" fontId="44" fillId="0" borderId="7" xfId="0" applyNumberFormat="1" applyFont="1" applyBorder="1"/>
    <xf numFmtId="0" fontId="6" fillId="9" borderId="0" xfId="16" applyFont="1" applyFill="1" applyAlignment="1">
      <alignment horizontal="left" indent="1"/>
    </xf>
    <xf numFmtId="0" fontId="6" fillId="9" borderId="7" xfId="16" applyFont="1" applyFill="1" applyBorder="1"/>
    <xf numFmtId="0" fontId="4" fillId="9" borderId="0" xfId="16" applyFont="1" applyFill="1" applyAlignment="1">
      <alignment horizontal="left" indent="1"/>
    </xf>
    <xf numFmtId="41" fontId="0" fillId="9" borderId="1" xfId="1" applyNumberFormat="1" applyFont="1" applyFill="1" applyBorder="1"/>
    <xf numFmtId="41" fontId="0" fillId="0" borderId="1" xfId="1" applyNumberFormat="1" applyFont="1" applyBorder="1"/>
    <xf numFmtId="41" fontId="2" fillId="9" borderId="1" xfId="0" applyNumberFormat="1" applyFont="1" applyFill="1" applyBorder="1"/>
  </cellXfs>
  <cellStyles count="17">
    <cellStyle name="Comma" xfId="1" builtinId="3"/>
    <cellStyle name="Comma 2 2" xfId="5" xr:uid="{99BDD8C9-8931-4447-98C0-CC5BCDD7CAF3}"/>
    <cellStyle name="Currency" xfId="2" builtinId="4"/>
    <cellStyle name="Currency 2" xfId="15" xr:uid="{316E19E5-59EC-423A-B0E2-DF6C7E3899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sharedStrings" Target="sharedString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nnual Change in Cost by</a:t>
            </a:r>
            <a:r>
              <a:rPr lang="en-US" sz="1400" baseline="0"/>
              <a:t> Line Item</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RP Portfolios Delta'!$B$81</c:f>
              <c:strCache>
                <c:ptCount val="1"/>
              </c:strCache>
            </c:strRef>
          </c:tx>
          <c:spPr>
            <a:solidFill>
              <a:schemeClr val="accent1"/>
            </a:solidFill>
            <a:ln>
              <a:noFill/>
            </a:ln>
            <a:effectLst/>
          </c:spPr>
          <c:invertIfNegative val="0"/>
          <c:cat>
            <c:numRef>
              <c:f>'IRP Portfolios Delta'!$D$80:$H$80</c:f>
              <c:numCache>
                <c:formatCode>0</c:formatCode>
                <c:ptCount val="5"/>
                <c:pt idx="1">
                  <c:v>0</c:v>
                </c:pt>
              </c:numCache>
            </c:numRef>
          </c:cat>
          <c:val>
            <c:numRef>
              <c:f>'IRP Portfolios Delta'!$D$81:$H$81</c:f>
              <c:numCache>
                <c:formatCode>0</c:formatCode>
                <c:ptCount val="5"/>
              </c:numCache>
            </c:numRef>
          </c:val>
          <c:extLst>
            <c:ext xmlns:c16="http://schemas.microsoft.com/office/drawing/2014/chart" uri="{C3380CC4-5D6E-409C-BE32-E72D297353CC}">
              <c16:uniqueId val="{00000000-00C3-49FC-8AAE-2A38ED5C39E7}"/>
            </c:ext>
          </c:extLst>
        </c:ser>
        <c:ser>
          <c:idx val="2"/>
          <c:order val="1"/>
          <c:tx>
            <c:strRef>
              <c:f>'IRP Portfolios Delta'!$B$84</c:f>
              <c:strCache>
                <c:ptCount val="1"/>
                <c:pt idx="0">
                  <c:v>Coal</c:v>
                </c:pt>
              </c:strCache>
            </c:strRef>
          </c:tx>
          <c:spPr>
            <a:solidFill>
              <a:schemeClr val="accent1">
                <a:lumMod val="40000"/>
                <a:lumOff val="60000"/>
              </a:schemeClr>
            </a:solidFill>
            <a:ln>
              <a:noFill/>
            </a:ln>
            <a:effectLst/>
          </c:spPr>
          <c:invertIfNegative val="0"/>
          <c:cat>
            <c:numRef>
              <c:f>'IRP Portfolios Delta'!$D$80:$H$80</c:f>
              <c:numCache>
                <c:formatCode>0</c:formatCode>
                <c:ptCount val="5"/>
                <c:pt idx="1">
                  <c:v>0</c:v>
                </c:pt>
              </c:numCache>
            </c:numRef>
          </c:cat>
          <c:val>
            <c:numRef>
              <c:f>'IRP Portfolios Delta'!$D$84:$H$84</c:f>
              <c:numCache>
                <c:formatCode>_(* #,##0_);_(* \(#,##0\);_(* "-"??_);_(@_)</c:formatCode>
                <c:ptCount val="5"/>
                <c:pt idx="0">
                  <c:v>1.5165522258976125</c:v>
                </c:pt>
                <c:pt idx="1">
                  <c:v>2.4877126225292159</c:v>
                </c:pt>
                <c:pt idx="2">
                  <c:v>66.308525485826976</c:v>
                </c:pt>
                <c:pt idx="3">
                  <c:v>22.27230630052145</c:v>
                </c:pt>
                <c:pt idx="4">
                  <c:v>-491.53380410700993</c:v>
                </c:pt>
              </c:numCache>
            </c:numRef>
          </c:val>
          <c:extLst>
            <c:ext xmlns:c16="http://schemas.microsoft.com/office/drawing/2014/chart" uri="{C3380CC4-5D6E-409C-BE32-E72D297353CC}">
              <c16:uniqueId val="{00000001-00C3-49FC-8AAE-2A38ED5C39E7}"/>
            </c:ext>
          </c:extLst>
        </c:ser>
        <c:ser>
          <c:idx val="1"/>
          <c:order val="2"/>
          <c:tx>
            <c:strRef>
              <c:f>'IRP Portfolios Delta'!$B$83</c:f>
              <c:strCache>
                <c:ptCount val="1"/>
                <c:pt idx="0">
                  <c:v>Generation (GWh)</c:v>
                </c:pt>
              </c:strCache>
            </c:strRef>
          </c:tx>
          <c:spPr>
            <a:solidFill>
              <a:schemeClr val="accent2"/>
            </a:solidFill>
            <a:ln>
              <a:noFill/>
            </a:ln>
            <a:effectLst/>
          </c:spPr>
          <c:invertIfNegative val="0"/>
          <c:cat>
            <c:numRef>
              <c:f>'IRP Portfolios Delta'!$D$80:$H$80</c:f>
              <c:numCache>
                <c:formatCode>0</c:formatCode>
                <c:ptCount val="5"/>
                <c:pt idx="1">
                  <c:v>0</c:v>
                </c:pt>
              </c:numCache>
            </c:numRef>
          </c:cat>
          <c:val>
            <c:numRef>
              <c:f>'IRP Portfolios Delta'!$D$83:$H$83</c:f>
              <c:numCache>
                <c:formatCode>General</c:formatCode>
                <c:ptCount val="5"/>
              </c:numCache>
            </c:numRef>
          </c:val>
          <c:extLst>
            <c:ext xmlns:c16="http://schemas.microsoft.com/office/drawing/2014/chart" uri="{C3380CC4-5D6E-409C-BE32-E72D297353CC}">
              <c16:uniqueId val="{00000002-00C3-49FC-8AAE-2A38ED5C39E7}"/>
            </c:ext>
          </c:extLst>
        </c:ser>
        <c:ser>
          <c:idx val="4"/>
          <c:order val="3"/>
          <c:tx>
            <c:strRef>
              <c:f>'IRP Portfolios Delta'!$B$85</c:f>
              <c:strCache>
                <c:ptCount val="1"/>
                <c:pt idx="0">
                  <c:v>DR</c:v>
                </c:pt>
              </c:strCache>
            </c:strRef>
          </c:tx>
          <c:spPr>
            <a:solidFill>
              <a:schemeClr val="accent4"/>
            </a:solidFill>
            <a:ln>
              <a:noFill/>
            </a:ln>
            <a:effectLst/>
          </c:spPr>
          <c:invertIfNegative val="0"/>
          <c:cat>
            <c:numRef>
              <c:f>'IRP Portfolios Delta'!$D$80:$H$80</c:f>
              <c:numCache>
                <c:formatCode>0</c:formatCode>
                <c:ptCount val="5"/>
                <c:pt idx="1">
                  <c:v>0</c:v>
                </c:pt>
              </c:numCache>
            </c:numRef>
          </c:cat>
          <c:val>
            <c:numRef>
              <c:f>'IRP Portfolios Delta'!$D$85:$H$85</c:f>
              <c:numCache>
                <c:formatCode>_(* #,##0_);_(* \(#,##0\);_(* "-"??_);_(@_)</c:formatCode>
                <c:ptCount val="5"/>
                <c:pt idx="0">
                  <c:v>-1.0004441719502211E-11</c:v>
                </c:pt>
                <c:pt idx="1">
                  <c:v>4.2670549299984373E-2</c:v>
                </c:pt>
                <c:pt idx="2">
                  <c:v>8.3061861008104643E-4</c:v>
                </c:pt>
                <c:pt idx="3">
                  <c:v>-8.4303611400002865E-3</c:v>
                </c:pt>
                <c:pt idx="4">
                  <c:v>0.69695455434998621</c:v>
                </c:pt>
              </c:numCache>
            </c:numRef>
          </c:val>
          <c:extLst>
            <c:ext xmlns:c16="http://schemas.microsoft.com/office/drawing/2014/chart" uri="{C3380CC4-5D6E-409C-BE32-E72D297353CC}">
              <c16:uniqueId val="{00000003-00C3-49FC-8AAE-2A38ED5C39E7}"/>
            </c:ext>
          </c:extLst>
        </c:ser>
        <c:ser>
          <c:idx val="5"/>
          <c:order val="4"/>
          <c:tx>
            <c:strRef>
              <c:f>'IRP Portfolios Delta'!$B$86</c:f>
              <c:strCache>
                <c:ptCount val="1"/>
                <c:pt idx="0">
                  <c:v>EE</c:v>
                </c:pt>
              </c:strCache>
            </c:strRef>
          </c:tx>
          <c:spPr>
            <a:solidFill>
              <a:schemeClr val="accent6"/>
            </a:solidFill>
            <a:ln>
              <a:noFill/>
            </a:ln>
            <a:effectLst/>
          </c:spPr>
          <c:invertIfNegative val="0"/>
          <c:cat>
            <c:numRef>
              <c:f>'IRP Portfolios Delta'!$D$80:$H$80</c:f>
              <c:numCache>
                <c:formatCode>0</c:formatCode>
                <c:ptCount val="5"/>
                <c:pt idx="1">
                  <c:v>0</c:v>
                </c:pt>
              </c:numCache>
            </c:numRef>
          </c:cat>
          <c:val>
            <c:numRef>
              <c:f>'IRP Portfolios Delta'!$D$86:$H$86</c:f>
              <c:numCache>
                <c:formatCode>_(* #,##0_);_(* \(#,##0\);_(* "-"??_);_(@_)</c:formatCode>
                <c:ptCount val="5"/>
                <c:pt idx="0">
                  <c:v>0</c:v>
                </c:pt>
                <c:pt idx="1">
                  <c:v>4.7408209866262041E-5</c:v>
                </c:pt>
                <c:pt idx="2">
                  <c:v>0</c:v>
                </c:pt>
                <c:pt idx="3">
                  <c:v>0</c:v>
                </c:pt>
                <c:pt idx="4">
                  <c:v>-1.0004441719502211E-11</c:v>
                </c:pt>
              </c:numCache>
            </c:numRef>
          </c:val>
          <c:extLst>
            <c:ext xmlns:c16="http://schemas.microsoft.com/office/drawing/2014/chart" uri="{C3380CC4-5D6E-409C-BE32-E72D297353CC}">
              <c16:uniqueId val="{00000004-00C3-49FC-8AAE-2A38ED5C39E7}"/>
            </c:ext>
          </c:extLst>
        </c:ser>
        <c:ser>
          <c:idx val="6"/>
          <c:order val="5"/>
          <c:tx>
            <c:strRef>
              <c:f>'IRP Portfolios Delta'!$B$82</c:f>
              <c:strCache>
                <c:ptCount val="1"/>
              </c:strCache>
            </c:strRef>
          </c:tx>
          <c:spPr>
            <a:solidFill>
              <a:srgbClr val="00B0F0"/>
            </a:solidFill>
            <a:ln>
              <a:noFill/>
            </a:ln>
            <a:effectLst/>
          </c:spPr>
          <c:invertIfNegative val="0"/>
          <c:cat>
            <c:numRef>
              <c:f>'IRP Portfolios Delta'!$D$80:$H$80</c:f>
              <c:numCache>
                <c:formatCode>0</c:formatCode>
                <c:ptCount val="5"/>
                <c:pt idx="1">
                  <c:v>0</c:v>
                </c:pt>
              </c:numCache>
            </c:numRef>
          </c:cat>
          <c:val>
            <c:numRef>
              <c:f>'IRP Portfolios Delta'!$D$82:$H$82</c:f>
              <c:numCache>
                <c:formatCode>General</c:formatCode>
                <c:ptCount val="5"/>
              </c:numCache>
            </c:numRef>
          </c:val>
          <c:extLst>
            <c:ext xmlns:c16="http://schemas.microsoft.com/office/drawing/2014/chart" uri="{C3380CC4-5D6E-409C-BE32-E72D297353CC}">
              <c16:uniqueId val="{00000005-00C3-49FC-8AAE-2A38ED5C39E7}"/>
            </c:ext>
          </c:extLst>
        </c:ser>
        <c:dLbls>
          <c:showLegendKey val="0"/>
          <c:showVal val="0"/>
          <c:showCatName val="0"/>
          <c:showSerName val="0"/>
          <c:showPercent val="0"/>
          <c:showBubbleSize val="0"/>
        </c:dLbls>
        <c:gapWidth val="25"/>
        <c:overlap val="100"/>
        <c:axId val="858167503"/>
        <c:axId val="858167919"/>
      </c:barChart>
      <c:catAx>
        <c:axId val="85816750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Net Difference In Total System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38543822010683"/>
          <c:y val="0.1532785450998953"/>
          <c:w val="0.85372748660263376"/>
          <c:h val="0.53396813103280127"/>
        </c:manualLayout>
      </c:layout>
      <c:lineChart>
        <c:grouping val="standard"/>
        <c:varyColors val="0"/>
        <c:ser>
          <c:idx val="0"/>
          <c:order val="0"/>
          <c:tx>
            <c:strRef>
              <c:f>'IRP Portfolios Delta'!$B$87</c:f>
              <c:strCache>
                <c:ptCount val="1"/>
                <c:pt idx="0">
                  <c:v>LT Contracts</c:v>
                </c:pt>
              </c:strCache>
            </c:strRef>
          </c:tx>
          <c:spPr>
            <a:ln w="28575" cap="rnd">
              <a:solidFill>
                <a:schemeClr val="tx1"/>
              </a:solidFill>
              <a:round/>
            </a:ln>
            <a:effectLst/>
          </c:spPr>
          <c:marker>
            <c:symbol val="none"/>
          </c:marker>
          <c:cat>
            <c:numRef>
              <c:f>'IRP Portfolios Delta'!$D$80:$H$80</c:f>
              <c:numCache>
                <c:formatCode>0</c:formatCode>
                <c:ptCount val="5"/>
                <c:pt idx="1">
                  <c:v>0</c:v>
                </c:pt>
              </c:numCache>
            </c:numRef>
          </c:cat>
          <c:val>
            <c:numRef>
              <c:f>'IRP Portfolios Delta'!$D$87:$H$87</c:f>
              <c:numCache>
                <c:formatCode>_(* #,##0_);_(* \(#,##0\);_(* "-"??_);_(@_)</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0-C515-40EC-9DAF-EE8B19A69328}"/>
            </c:ext>
          </c:extLst>
        </c:ser>
        <c:ser>
          <c:idx val="1"/>
          <c:order val="1"/>
          <c:tx>
            <c:strRef>
              <c:f>'IRP Portfolios Delta'!$B$89</c:f>
              <c:strCache>
                <c:ptCount val="1"/>
                <c:pt idx="0">
                  <c:v>Gas</c:v>
                </c:pt>
              </c:strCache>
            </c:strRef>
          </c:tx>
          <c:spPr>
            <a:ln w="28575" cap="rnd">
              <a:solidFill>
                <a:schemeClr val="tx1"/>
              </a:solidFill>
              <a:prstDash val="sysDash"/>
              <a:round/>
            </a:ln>
            <a:effectLst/>
          </c:spPr>
          <c:marker>
            <c:symbol val="none"/>
          </c:marker>
          <c:cat>
            <c:numRef>
              <c:f>'IRP Portfolios Delta'!$D$80:$H$80</c:f>
              <c:numCache>
                <c:formatCode>0</c:formatCode>
                <c:ptCount val="5"/>
                <c:pt idx="1">
                  <c:v>0</c:v>
                </c:pt>
              </c:numCache>
            </c:numRef>
          </c:cat>
          <c:val>
            <c:numRef>
              <c:f>'IRP Portfolios Delta'!$D$89:$H$89</c:f>
              <c:numCache>
                <c:formatCode>_(* #,##0_);_(* \(#,##0\);_(* "-"??_);_(@_)</c:formatCode>
                <c:ptCount val="5"/>
                <c:pt idx="0">
                  <c:v>-8.2356755887303734E-2</c:v>
                </c:pt>
                <c:pt idx="1">
                  <c:v>-1.7883629709831439</c:v>
                </c:pt>
                <c:pt idx="2">
                  <c:v>7.2888205893214035</c:v>
                </c:pt>
                <c:pt idx="3">
                  <c:v>-14.932266527121101</c:v>
                </c:pt>
                <c:pt idx="4">
                  <c:v>-10.445565617859756</c:v>
                </c:pt>
              </c:numCache>
            </c:numRef>
          </c:val>
          <c:smooth val="0"/>
          <c:extLst>
            <c:ext xmlns:c16="http://schemas.microsoft.com/office/drawing/2014/chart" uri="{C3380CC4-5D6E-409C-BE32-E72D297353CC}">
              <c16:uniqueId val="{00000001-C515-40EC-9DAF-EE8B19A69328}"/>
            </c:ext>
          </c:extLst>
        </c:ser>
        <c:dLbls>
          <c:showLegendKey val="0"/>
          <c:showVal val="0"/>
          <c:showCatName val="0"/>
          <c:showSerName val="0"/>
          <c:showPercent val="0"/>
          <c:showBubbleSize val="0"/>
        </c:dLbls>
        <c:smooth val="0"/>
        <c:axId val="858167503"/>
        <c:axId val="858167919"/>
      </c:lineChart>
      <c:catAx>
        <c:axId val="85816750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95</xdr:row>
      <xdr:rowOff>85725</xdr:rowOff>
    </xdr:from>
    <xdr:to>
      <xdr:col>5</xdr:col>
      <xdr:colOff>323849</xdr:colOff>
      <xdr:row>113</xdr:row>
      <xdr:rowOff>142875</xdr:rowOff>
    </xdr:to>
    <xdr:graphicFrame macro="">
      <xdr:nvGraphicFramePr>
        <xdr:cNvPr id="2" name="Chart 1">
          <a:extLst>
            <a:ext uri="{FF2B5EF4-FFF2-40B4-BE49-F238E27FC236}">
              <a16:creationId xmlns:a16="http://schemas.microsoft.com/office/drawing/2014/main" id="{D79FCA5C-E030-44BA-8140-0890BEE2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95</xdr:row>
      <xdr:rowOff>85725</xdr:rowOff>
    </xdr:from>
    <xdr:to>
      <xdr:col>8</xdr:col>
      <xdr:colOff>0</xdr:colOff>
      <xdr:row>113</xdr:row>
      <xdr:rowOff>142875</xdr:rowOff>
    </xdr:to>
    <xdr:graphicFrame macro="">
      <xdr:nvGraphicFramePr>
        <xdr:cNvPr id="3" name="Chart 2">
          <a:extLst>
            <a:ext uri="{FF2B5EF4-FFF2-40B4-BE49-F238E27FC236}">
              <a16:creationId xmlns:a16="http://schemas.microsoft.com/office/drawing/2014/main" id="{3D9D0C76-CEAD-4ABC-A4B3-253C431DF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OR%20UE%20xxx%20(2016%20TAM)\DR\TAM%20Support\_ORTAM17%20NPC%20Study_2016%2003%2018%20CONF.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FUNC%20FACTORS\2015%20Factors\December%202015\COS%20total%20Company%20Functionlization%20Dec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rkenergy.sharepoint.com/Joanne/SAP/RC_CCvlook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OR\OR%20PCAM%20(2015)\Deferral\OR%20PCAM%20CY2014_2015%2004%202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ificorp.us\DFS\REGULATN\COS\Oregon%20TAM%202017\Generation%20Cost%20Time%20Series\Full%20calculation%20files\COS%20Oregon%20Functionlization%20Model%20-%20Dec%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Incremental%20Cost/PS1-SC-CETA%20less%20PS0-SC%20-%20Cost%20Compar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row r="8">
          <cell r="H8">
            <v>366.345871582031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1-SC-CETA"/>
      <sheetName val="PS0-SC"/>
      <sheetName val="Delta"/>
    </sheetNames>
    <sheetDataSet>
      <sheetData sheetId="0">
        <row r="8">
          <cell r="C8">
            <v>305.44813982520537</v>
          </cell>
          <cell r="D8">
            <v>54.196438022866388</v>
          </cell>
          <cell r="E8">
            <v>50.23817378895771</v>
          </cell>
          <cell r="F8">
            <v>60.778899260737255</v>
          </cell>
          <cell r="G8">
            <v>40.158820267445613</v>
          </cell>
          <cell r="H8">
            <v>42.536494756108866</v>
          </cell>
          <cell r="I8">
            <v>41.110460986108755</v>
          </cell>
          <cell r="J8">
            <v>36.132139420094795</v>
          </cell>
          <cell r="K8">
            <v>32.71745410009936</v>
          </cell>
          <cell r="L8">
            <v>34.597719927626876</v>
          </cell>
          <cell r="M8">
            <v>4.8250502747116171</v>
          </cell>
          <cell r="N8">
            <v>2.5344453114283194</v>
          </cell>
          <cell r="O8">
            <v>2.06945158878007</v>
          </cell>
          <cell r="P8">
            <v>2.059731125742021</v>
          </cell>
          <cell r="Q8">
            <v>2.22624877135907</v>
          </cell>
          <cell r="R8">
            <v>2.5577934135409599</v>
          </cell>
          <cell r="S8">
            <v>3.0137420147880789</v>
          </cell>
          <cell r="T8">
            <v>4.5969955262925453</v>
          </cell>
          <cell r="U8">
            <v>0</v>
          </cell>
          <cell r="V8">
            <v>0</v>
          </cell>
          <cell r="W8">
            <v>0</v>
          </cell>
        </row>
        <row r="13">
          <cell r="C13">
            <v>2187.0643251261113</v>
          </cell>
          <cell r="D13">
            <v>289.96706246348947</v>
          </cell>
          <cell r="E13">
            <v>285.11617364131712</v>
          </cell>
          <cell r="F13">
            <v>285.54035775802237</v>
          </cell>
          <cell r="G13">
            <v>314.12440957535853</v>
          </cell>
          <cell r="H13">
            <v>322.86883398197051</v>
          </cell>
          <cell r="I13">
            <v>299.9418468306547</v>
          </cell>
          <cell r="J13">
            <v>281.42838375059426</v>
          </cell>
          <cell r="K13">
            <v>270.65599399437161</v>
          </cell>
          <cell r="L13">
            <v>272.15337343007616</v>
          </cell>
          <cell r="M13">
            <v>90.782709283436887</v>
          </cell>
          <cell r="N13">
            <v>83.215658630981139</v>
          </cell>
          <cell r="O13">
            <v>93.809191498236473</v>
          </cell>
          <cell r="P13">
            <v>84.099718474105956</v>
          </cell>
          <cell r="Q13">
            <v>84.592536729780946</v>
          </cell>
          <cell r="R13">
            <v>70.507270874269167</v>
          </cell>
          <cell r="S13">
            <v>56.91557852054585</v>
          </cell>
          <cell r="T13">
            <v>55.984835506850963</v>
          </cell>
          <cell r="U13">
            <v>0</v>
          </cell>
          <cell r="V13">
            <v>0</v>
          </cell>
          <cell r="W13">
            <v>0</v>
          </cell>
        </row>
        <row r="14">
          <cell r="C14">
            <v>92.970191390745001</v>
          </cell>
          <cell r="D14">
            <v>16.15657538389074</v>
          </cell>
          <cell r="E14">
            <v>20.144527601205432</v>
          </cell>
          <cell r="F14">
            <v>20.144527601205432</v>
          </cell>
          <cell r="G14">
            <v>20.144527601205432</v>
          </cell>
          <cell r="H14">
            <v>20.144527601205432</v>
          </cell>
          <cell r="I14">
            <v>20.144527601205432</v>
          </cell>
          <cell r="J14">
            <v>0</v>
          </cell>
          <cell r="K14">
            <v>0</v>
          </cell>
          <cell r="L14">
            <v>0</v>
          </cell>
          <cell r="M14">
            <v>0</v>
          </cell>
          <cell r="N14">
            <v>0</v>
          </cell>
          <cell r="O14">
            <v>0</v>
          </cell>
          <cell r="P14">
            <v>0</v>
          </cell>
          <cell r="Q14">
            <v>0</v>
          </cell>
          <cell r="R14">
            <v>0</v>
          </cell>
          <cell r="S14">
            <v>0</v>
          </cell>
          <cell r="T14">
            <v>0</v>
          </cell>
          <cell r="U14">
            <v>0</v>
          </cell>
          <cell r="V14">
            <v>0</v>
          </cell>
          <cell r="W14">
            <v>0</v>
          </cell>
        </row>
        <row r="15">
          <cell r="C15">
            <v>652.14435901013348</v>
          </cell>
          <cell r="D15">
            <v>0</v>
          </cell>
          <cell r="E15">
            <v>0</v>
          </cell>
          <cell r="F15">
            <v>0</v>
          </cell>
          <cell r="G15">
            <v>1.2470000000000001</v>
          </cell>
          <cell r="H15">
            <v>0</v>
          </cell>
          <cell r="I15">
            <v>50.503101000000001</v>
          </cell>
          <cell r="J15">
            <v>52.513819000000005</v>
          </cell>
          <cell r="K15">
            <v>13.911</v>
          </cell>
          <cell r="L15">
            <v>0</v>
          </cell>
          <cell r="M15">
            <v>820.75245999999981</v>
          </cell>
          <cell r="N15">
            <v>0</v>
          </cell>
          <cell r="O15">
            <v>0</v>
          </cell>
          <cell r="P15">
            <v>0</v>
          </cell>
          <cell r="Q15">
            <v>0</v>
          </cell>
          <cell r="R15">
            <v>231.41399999999999</v>
          </cell>
          <cell r="S15">
            <v>70.225999999999999</v>
          </cell>
          <cell r="T15">
            <v>0</v>
          </cell>
          <cell r="U15">
            <v>123.905</v>
          </cell>
          <cell r="V15">
            <v>0</v>
          </cell>
          <cell r="W15">
            <v>0</v>
          </cell>
        </row>
        <row r="20">
          <cell r="C20">
            <v>4024.0384319661716</v>
          </cell>
          <cell r="D20">
            <v>657.16879963882388</v>
          </cell>
          <cell r="E20">
            <v>751.38338345849741</v>
          </cell>
          <cell r="F20">
            <v>772.22135064337181</v>
          </cell>
          <cell r="G20">
            <v>528.86201241185313</v>
          </cell>
          <cell r="H20">
            <v>610.28368232774471</v>
          </cell>
          <cell r="I20">
            <v>589.76488525400293</v>
          </cell>
          <cell r="J20">
            <v>479.52676543044868</v>
          </cell>
          <cell r="K20">
            <v>384.52108359005234</v>
          </cell>
          <cell r="L20">
            <v>417.48831967002127</v>
          </cell>
          <cell r="M20">
            <v>110.15808595440413</v>
          </cell>
          <cell r="N20">
            <v>17.971215926220282</v>
          </cell>
          <cell r="O20">
            <v>14.196111641547109</v>
          </cell>
          <cell r="P20">
            <v>14.6574558145702</v>
          </cell>
          <cell r="Q20">
            <v>15.58301981891934</v>
          </cell>
          <cell r="R20">
            <v>18.025304396357281</v>
          </cell>
          <cell r="S20">
            <v>21.137714050665387</v>
          </cell>
          <cell r="T20">
            <v>26.38904341279191</v>
          </cell>
          <cell r="U20">
            <v>0</v>
          </cell>
          <cell r="V20">
            <v>0</v>
          </cell>
          <cell r="W20">
            <v>0</v>
          </cell>
        </row>
        <row r="21">
          <cell r="C21">
            <v>113.30852158940455</v>
          </cell>
          <cell r="D21">
            <v>1.0380147099999999</v>
          </cell>
          <cell r="E21">
            <v>3.3446625332899997</v>
          </cell>
          <cell r="F21">
            <v>7.5599484019999998</v>
          </cell>
          <cell r="G21">
            <v>28.419426640000008</v>
          </cell>
          <cell r="H21">
            <v>23.13626571379999</v>
          </cell>
          <cell r="I21">
            <v>16.312980681999999</v>
          </cell>
          <cell r="J21">
            <v>16.080004592999998</v>
          </cell>
          <cell r="K21">
            <v>13.53400014</v>
          </cell>
          <cell r="L21">
            <v>11.712787313000002</v>
          </cell>
          <cell r="M21">
            <v>10.243978913999999</v>
          </cell>
          <cell r="N21">
            <v>8.469644265000003</v>
          </cell>
          <cell r="O21">
            <v>7.8325343999999948</v>
          </cell>
          <cell r="P21">
            <v>8.3116009769999994</v>
          </cell>
          <cell r="Q21">
            <v>8.0178274060000039</v>
          </cell>
          <cell r="R21">
            <v>8.6088342059999992</v>
          </cell>
          <cell r="S21">
            <v>8.7783783000000035</v>
          </cell>
          <cell r="T21">
            <v>8.8336151800000042</v>
          </cell>
          <cell r="U21">
            <v>0</v>
          </cell>
          <cell r="V21">
            <v>0</v>
          </cell>
          <cell r="W21">
            <v>0</v>
          </cell>
        </row>
        <row r="25">
          <cell r="C25">
            <v>-226.15041479596945</v>
          </cell>
          <cell r="D25">
            <v>-126.87008927171634</v>
          </cell>
          <cell r="E25">
            <v>0</v>
          </cell>
          <cell r="F25">
            <v>93.844267868203801</v>
          </cell>
          <cell r="G25">
            <v>-45.88741769987044</v>
          </cell>
          <cell r="H25">
            <v>-55.604027481499003</v>
          </cell>
          <cell r="I25">
            <v>126.64704196526367</v>
          </cell>
          <cell r="J25">
            <v>-17.080555892229324</v>
          </cell>
          <cell r="K25">
            <v>-29.676538959026093</v>
          </cell>
          <cell r="L25">
            <v>-193.56946561748694</v>
          </cell>
          <cell r="M25">
            <v>-53.015416275971411</v>
          </cell>
          <cell r="N25">
            <v>-33.919140128289541</v>
          </cell>
          <cell r="O25">
            <v>-23.423757146023171</v>
          </cell>
          <cell r="P25">
            <v>-11.53611023313861</v>
          </cell>
          <cell r="Q25">
            <v>-4.1924025811922636</v>
          </cell>
          <cell r="R25">
            <v>-7.3702456982650606</v>
          </cell>
          <cell r="S25">
            <v>-2.1411706980101486</v>
          </cell>
          <cell r="T25">
            <v>17.986584411179404</v>
          </cell>
          <cell r="U25">
            <v>0.14539739860546094</v>
          </cell>
          <cell r="V25">
            <v>0.18500283778341631</v>
          </cell>
          <cell r="W25">
            <v>1.0393762517084114E-2</v>
          </cell>
        </row>
        <row r="26">
          <cell r="C26">
            <v>23284.035469989743</v>
          </cell>
          <cell r="D26">
            <v>3679.3848486053266</v>
          </cell>
          <cell r="E26">
            <v>3469.1895414123155</v>
          </cell>
          <cell r="F26">
            <v>3958.126558513462</v>
          </cell>
          <cell r="G26">
            <v>2925.0526863476134</v>
          </cell>
          <cell r="H26">
            <v>3146.6255198613335</v>
          </cell>
          <cell r="I26">
            <v>3206.1736389592884</v>
          </cell>
          <cell r="J26">
            <v>2676.0621005976759</v>
          </cell>
          <cell r="K26">
            <v>2438.9737550994937</v>
          </cell>
          <cell r="L26">
            <v>2571.7263821177908</v>
          </cell>
          <cell r="M26">
            <v>808.90586818502743</v>
          </cell>
          <cell r="N26">
            <v>523.38983037051003</v>
          </cell>
          <cell r="O26">
            <v>455.82117468803693</v>
          </cell>
          <cell r="P26">
            <v>451.73156249700799</v>
          </cell>
          <cell r="Q26">
            <v>493.04503476849681</v>
          </cell>
          <cell r="R26">
            <v>506.20903603732654</v>
          </cell>
          <cell r="S26">
            <v>557.12905890898503</v>
          </cell>
          <cell r="T26">
            <v>691.22304096009373</v>
          </cell>
          <cell r="U26">
            <v>479.075388727215</v>
          </cell>
          <cell r="V26">
            <v>484.43552190523337</v>
          </cell>
          <cell r="W26">
            <v>470.59339456298744</v>
          </cell>
        </row>
        <row r="31">
          <cell r="C31">
            <v>-4298.5903893008744</v>
          </cell>
          <cell r="D31">
            <v>37.206214785158629</v>
          </cell>
          <cell r="E31">
            <v>48.323301689135917</v>
          </cell>
          <cell r="F31">
            <v>-59.26997770292845</v>
          </cell>
          <cell r="G31">
            <v>-249.82109977890397</v>
          </cell>
          <cell r="H31">
            <v>-254.70438152141597</v>
          </cell>
          <cell r="I31">
            <v>-533.74980974481969</v>
          </cell>
          <cell r="J31">
            <v>-707.65725138286598</v>
          </cell>
          <cell r="K31">
            <v>-718.97157810343276</v>
          </cell>
          <cell r="L31">
            <v>-755.99557263066015</v>
          </cell>
          <cell r="M31">
            <v>-809.67670716325551</v>
          </cell>
          <cell r="N31">
            <v>-725.43859825346624</v>
          </cell>
          <cell r="O31">
            <v>-837.54026979899675</v>
          </cell>
          <cell r="P31">
            <v>-811.89868954765382</v>
          </cell>
          <cell r="Q31">
            <v>-626.14475353434386</v>
          </cell>
          <cell r="R31">
            <v>-660.81361136854241</v>
          </cell>
          <cell r="S31">
            <v>-366.96883885239328</v>
          </cell>
          <cell r="T31">
            <v>-168.74275819138748</v>
          </cell>
          <cell r="U31">
            <v>-161.61550068244273</v>
          </cell>
          <cell r="V31">
            <v>-152.91742323581036</v>
          </cell>
          <cell r="W31">
            <v>-80.536110449316809</v>
          </cell>
        </row>
        <row r="32">
          <cell r="C32">
            <v>-9696.6470251014907</v>
          </cell>
          <cell r="D32">
            <v>-305.80195188141033</v>
          </cell>
          <cell r="E32">
            <v>-316.15778386248195</v>
          </cell>
          <cell r="F32">
            <v>-474.00540084463597</v>
          </cell>
          <cell r="G32">
            <v>-483.36542622123784</v>
          </cell>
          <cell r="H32">
            <v>-500.0593898002042</v>
          </cell>
          <cell r="I32">
            <v>-556.86913506365897</v>
          </cell>
          <cell r="J32">
            <v>-661.5305443817947</v>
          </cell>
          <cell r="K32">
            <v>-693.16562139133646</v>
          </cell>
          <cell r="L32">
            <v>-327.59292590660078</v>
          </cell>
          <cell r="M32">
            <v>-1249.6816043805391</v>
          </cell>
          <cell r="N32">
            <v>-1626.0625520734588</v>
          </cell>
          <cell r="O32">
            <v>-1657.9889965622322</v>
          </cell>
          <cell r="P32">
            <v>-1599.0094228903567</v>
          </cell>
          <cell r="Q32">
            <v>-1654.8153048324752</v>
          </cell>
          <cell r="R32">
            <v>-1784.5031371369816</v>
          </cell>
          <cell r="S32">
            <v>-1733.4887105257715</v>
          </cell>
          <cell r="T32">
            <v>-1721.533672224431</v>
          </cell>
          <cell r="U32">
            <v>-1754.9563896725074</v>
          </cell>
          <cell r="V32">
            <v>-1806.5123967035302</v>
          </cell>
          <cell r="W32">
            <v>-683.70004155480638</v>
          </cell>
        </row>
        <row r="33">
          <cell r="C33">
            <v>99.231883873918008</v>
          </cell>
          <cell r="D33">
            <v>10.81103467622189</v>
          </cell>
          <cell r="E33">
            <v>11.030514490969619</v>
          </cell>
          <cell r="F33">
            <v>10.6901087293532</v>
          </cell>
          <cell r="G33">
            <v>10.64221033584583</v>
          </cell>
          <cell r="H33">
            <v>11.38233543534542</v>
          </cell>
          <cell r="I33">
            <v>13.52150417932137</v>
          </cell>
          <cell r="J33">
            <v>11.24932210209424</v>
          </cell>
          <cell r="K33">
            <v>10.457568684547971</v>
          </cell>
          <cell r="L33">
            <v>10.998863133558979</v>
          </cell>
          <cell r="M33">
            <v>7.9219762751923612</v>
          </cell>
          <cell r="N33">
            <v>5.6084416540350661</v>
          </cell>
          <cell r="O33">
            <v>4.9515324528515796</v>
          </cell>
          <cell r="P33">
            <v>5.0247004676775884</v>
          </cell>
          <cell r="Q33">
            <v>5.007916955394399</v>
          </cell>
          <cell r="R33">
            <v>5.4603326229550344</v>
          </cell>
          <cell r="S33">
            <v>5.9093272334161764</v>
          </cell>
          <cell r="T33">
            <v>6.4116201702421982</v>
          </cell>
          <cell r="U33">
            <v>7.3299430287903959</v>
          </cell>
          <cell r="V33">
            <v>7.4022678124169108</v>
          </cell>
          <cell r="W33">
            <v>6.9387647438063738</v>
          </cell>
        </row>
        <row r="34">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C35">
            <v>36.960711997939164</v>
          </cell>
          <cell r="D35">
            <v>24.453512099047593</v>
          </cell>
          <cell r="E35">
            <v>16.0255791960000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C36">
            <v>2458.9887825246678</v>
          </cell>
          <cell r="D36">
            <v>263.78231224598852</v>
          </cell>
          <cell r="E36">
            <v>258.20244419015665</v>
          </cell>
          <cell r="F36">
            <v>257.50144849295015</v>
          </cell>
          <cell r="G36">
            <v>255.20833223090759</v>
          </cell>
          <cell r="H36">
            <v>249.42985301121763</v>
          </cell>
          <cell r="I36">
            <v>248.01249102527444</v>
          </cell>
          <cell r="J36">
            <v>242.84160699420445</v>
          </cell>
          <cell r="K36">
            <v>241.95759312097917</v>
          </cell>
          <cell r="L36">
            <v>219.04291409425991</v>
          </cell>
          <cell r="M36">
            <v>215.51048006602727</v>
          </cell>
          <cell r="N36">
            <v>210.29840023959619</v>
          </cell>
          <cell r="O36">
            <v>208.4498745483227</v>
          </cell>
          <cell r="P36">
            <v>206.98120156178555</v>
          </cell>
          <cell r="Q36">
            <v>197.37694092801976</v>
          </cell>
          <cell r="R36">
            <v>180.89277802653072</v>
          </cell>
          <cell r="S36">
            <v>177.13393458954374</v>
          </cell>
          <cell r="T36">
            <v>173.68308738742786</v>
          </cell>
          <cell r="U36">
            <v>172.45681183138555</v>
          </cell>
          <cell r="V36">
            <v>172.02345618669602</v>
          </cell>
          <cell r="W36">
            <v>171.19803167098655</v>
          </cell>
        </row>
        <row r="37">
          <cell r="C37">
            <v>-1281.1072884885498</v>
          </cell>
          <cell r="D37">
            <v>8.7623800454736607</v>
          </cell>
          <cell r="E37">
            <v>8.773451212695587</v>
          </cell>
          <cell r="F37">
            <v>8.7848537456534999</v>
          </cell>
          <cell r="G37">
            <v>8.7963061705556314</v>
          </cell>
          <cell r="H37">
            <v>8.7582820305488092</v>
          </cell>
          <cell r="I37">
            <v>8.815584224149962</v>
          </cell>
          <cell r="J37">
            <v>8.8088512492625597</v>
          </cell>
          <cell r="K37">
            <v>-149.42345445001217</v>
          </cell>
          <cell r="L37">
            <v>-153.08835291891003</v>
          </cell>
          <cell r="M37">
            <v>-156.91178063390643</v>
          </cell>
          <cell r="N37">
            <v>-311.53041764887848</v>
          </cell>
          <cell r="O37">
            <v>-270.92671549525471</v>
          </cell>
          <cell r="P37">
            <v>-285.34787635104647</v>
          </cell>
          <cell r="Q37">
            <v>-296.42673705010549</v>
          </cell>
          <cell r="R37">
            <v>-306.17358385915793</v>
          </cell>
          <cell r="S37">
            <v>-353.16436119514026</v>
          </cell>
          <cell r="T37">
            <v>-364.29115949508594</v>
          </cell>
          <cell r="U37">
            <v>-227.25672870041305</v>
          </cell>
          <cell r="V37">
            <v>-234.4253111038029</v>
          </cell>
          <cell r="W37">
            <v>-234.42936807005094</v>
          </cell>
        </row>
        <row r="38">
          <cell r="C38">
            <v>4941.4771520156501</v>
          </cell>
          <cell r="D38">
            <v>676.82144769626018</v>
          </cell>
          <cell r="E38">
            <v>576.51216381381596</v>
          </cell>
          <cell r="F38">
            <v>558.61821833087458</v>
          </cell>
          <cell r="G38">
            <v>567.63810016722061</v>
          </cell>
          <cell r="H38">
            <v>555.78790081737168</v>
          </cell>
          <cell r="I38">
            <v>588.60954399640298</v>
          </cell>
          <cell r="J38">
            <v>542.09845770115066</v>
          </cell>
          <cell r="K38">
            <v>492.70638837033869</v>
          </cell>
          <cell r="L38">
            <v>487.245813210763</v>
          </cell>
          <cell r="M38">
            <v>381.48826570143814</v>
          </cell>
          <cell r="N38">
            <v>271.49733250273169</v>
          </cell>
          <cell r="O38">
            <v>234.92589527506766</v>
          </cell>
          <cell r="P38">
            <v>234.37949458923936</v>
          </cell>
          <cell r="Q38">
            <v>246.13055992954958</v>
          </cell>
          <cell r="R38">
            <v>244.78361422518179</v>
          </cell>
          <cell r="S38">
            <v>261.39229024994489</v>
          </cell>
          <cell r="T38">
            <v>288.48059499027983</v>
          </cell>
          <cell r="U38">
            <v>332.67932621567616</v>
          </cell>
          <cell r="V38">
            <v>340.18044956045145</v>
          </cell>
          <cell r="W38">
            <v>332.16602982914316</v>
          </cell>
        </row>
        <row r="39">
          <cell r="C39">
            <v>65.701397175677783</v>
          </cell>
          <cell r="D39">
            <v>4.3793014109700001</v>
          </cell>
          <cell r="E39">
            <v>1.92474114213</v>
          </cell>
          <cell r="F39">
            <v>7.0811542929399982</v>
          </cell>
          <cell r="G39">
            <v>5.7571449687599996</v>
          </cell>
          <cell r="H39">
            <v>6.2697351679599986</v>
          </cell>
          <cell r="I39">
            <v>5.8523536385899941</v>
          </cell>
          <cell r="J39">
            <v>5.0051792780599973</v>
          </cell>
          <cell r="K39">
            <v>6.0043385323799976</v>
          </cell>
          <cell r="L39">
            <v>7.2058600942599904</v>
          </cell>
          <cell r="M39">
            <v>8.6405017487900011</v>
          </cell>
          <cell r="N39">
            <v>8.0182059923999951</v>
          </cell>
          <cell r="O39">
            <v>6.845278540699999</v>
          </cell>
          <cell r="P39">
            <v>7.7130927110400016</v>
          </cell>
          <cell r="Q39">
            <v>7.7546711788999945</v>
          </cell>
          <cell r="R39">
            <v>5.5706008921000008</v>
          </cell>
          <cell r="S39">
            <v>5.8583222280999996</v>
          </cell>
          <cell r="T39">
            <v>6.8658819055000011</v>
          </cell>
          <cell r="U39">
            <v>6.986307973549998</v>
          </cell>
          <cell r="V39">
            <v>7.3050629083299956</v>
          </cell>
          <cell r="W39">
            <v>7.1688408770600018</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C42">
            <v>50.050722442168045</v>
          </cell>
          <cell r="D42">
            <v>0</v>
          </cell>
          <cell r="E42">
            <v>56.020682965594816</v>
          </cell>
          <cell r="F42">
            <v>0.92055629091688007</v>
          </cell>
          <cell r="G42">
            <v>5.4428373083709999E-2</v>
          </cell>
          <cell r="H42">
            <v>0.14150116746381999</v>
          </cell>
          <cell r="I42">
            <v>0</v>
          </cell>
          <cell r="J42">
            <v>0</v>
          </cell>
          <cell r="K42">
            <v>0</v>
          </cell>
          <cell r="L42">
            <v>1.600428716499E-2</v>
          </cell>
          <cell r="M42">
            <v>0</v>
          </cell>
          <cell r="N42">
            <v>0</v>
          </cell>
          <cell r="O42">
            <v>0</v>
          </cell>
          <cell r="P42">
            <v>0</v>
          </cell>
          <cell r="Q42">
            <v>0</v>
          </cell>
          <cell r="R42">
            <v>0</v>
          </cell>
          <cell r="S42">
            <v>0</v>
          </cell>
          <cell r="T42">
            <v>0</v>
          </cell>
          <cell r="U42">
            <v>0</v>
          </cell>
          <cell r="V42">
            <v>0</v>
          </cell>
          <cell r="W42">
            <v>0</v>
          </cell>
        </row>
        <row r="47">
          <cell r="C47">
            <v>15151.465952480927</v>
          </cell>
          <cell r="D47">
            <v>0.46241606989934608</v>
          </cell>
          <cell r="E47">
            <v>7.8672892717871648</v>
          </cell>
          <cell r="F47">
            <v>171.13494456046766</v>
          </cell>
          <cell r="G47">
            <v>393.76874932184398</v>
          </cell>
          <cell r="H47">
            <v>394.68215608536519</v>
          </cell>
          <cell r="I47">
            <v>831.92914059500049</v>
          </cell>
          <cell r="J47">
            <v>1041.0519548204177</v>
          </cell>
          <cell r="K47">
            <v>1197.7858974700725</v>
          </cell>
          <cell r="L47">
            <v>1210.3782823304064</v>
          </cell>
          <cell r="M47">
            <v>2128.3405424074886</v>
          </cell>
          <cell r="N47">
            <v>2690.1643000939848</v>
          </cell>
          <cell r="O47">
            <v>2907.2460393553465</v>
          </cell>
          <cell r="P47">
            <v>2907.2460393553465</v>
          </cell>
          <cell r="Q47">
            <v>2907.2460393553588</v>
          </cell>
          <cell r="R47">
            <v>2969.0702919142905</v>
          </cell>
          <cell r="S47">
            <v>2969.8650134234776</v>
          </cell>
          <cell r="T47">
            <v>2969.8650134234776</v>
          </cell>
          <cell r="U47">
            <v>2942.8172732509006</v>
          </cell>
          <cell r="V47">
            <v>2942.8172732508933</v>
          </cell>
          <cell r="W47">
            <v>2942.8172732508938</v>
          </cell>
        </row>
        <row r="48">
          <cell r="C48">
            <v>6162.3904866943803</v>
          </cell>
          <cell r="D48">
            <v>0</v>
          </cell>
          <cell r="E48">
            <v>0</v>
          </cell>
          <cell r="F48">
            <v>90.165123046987745</v>
          </cell>
          <cell r="G48">
            <v>252.90944583474797</v>
          </cell>
          <cell r="H48">
            <v>253.59164051805197</v>
          </cell>
          <cell r="I48">
            <v>581.10460306389621</v>
          </cell>
          <cell r="J48">
            <v>749.71547336909362</v>
          </cell>
          <cell r="K48">
            <v>749.71547336909362</v>
          </cell>
          <cell r="L48">
            <v>749.71547336909362</v>
          </cell>
          <cell r="M48">
            <v>811.62130874214927</v>
          </cell>
          <cell r="N48">
            <v>811.621308742113</v>
          </cell>
          <cell r="O48">
            <v>811.621308742113</v>
          </cell>
          <cell r="P48">
            <v>811.621308742113</v>
          </cell>
          <cell r="Q48">
            <v>811.62130874214927</v>
          </cell>
          <cell r="R48">
            <v>1108.3508607000099</v>
          </cell>
          <cell r="S48">
            <v>1109.3422276597678</v>
          </cell>
          <cell r="T48">
            <v>1109.3422276597678</v>
          </cell>
          <cell r="U48">
            <v>1109.3422276598578</v>
          </cell>
          <cell r="V48">
            <v>1109.3422276597678</v>
          </cell>
          <cell r="W48">
            <v>1109.3422276597678</v>
          </cell>
        </row>
        <row r="49">
          <cell r="C49">
            <v>2546.1823461267609</v>
          </cell>
          <cell r="D49">
            <v>0</v>
          </cell>
          <cell r="E49">
            <v>0</v>
          </cell>
          <cell r="F49">
            <v>60.342937401701626</v>
          </cell>
          <cell r="G49">
            <v>180.71333612890419</v>
          </cell>
          <cell r="H49">
            <v>183.69649097498237</v>
          </cell>
          <cell r="I49">
            <v>251.75410171211288</v>
          </cell>
          <cell r="J49">
            <v>287.99250787568781</v>
          </cell>
          <cell r="K49">
            <v>297.4754205925679</v>
          </cell>
          <cell r="L49">
            <v>307.00697115026475</v>
          </cell>
          <cell r="M49">
            <v>328.80028828110778</v>
          </cell>
          <cell r="N49">
            <v>335.14105348158711</v>
          </cell>
          <cell r="O49">
            <v>366.04922132438503</v>
          </cell>
          <cell r="P49">
            <v>369.4161638143388</v>
          </cell>
          <cell r="Q49">
            <v>352.3380536484139</v>
          </cell>
          <cell r="R49">
            <v>360.19046322152673</v>
          </cell>
          <cell r="S49">
            <v>368.21716721881631</v>
          </cell>
          <cell r="T49">
            <v>376.42352406460992</v>
          </cell>
          <cell r="U49">
            <v>384.81203216261639</v>
          </cell>
          <cell r="V49">
            <v>393.38907859304476</v>
          </cell>
          <cell r="W49">
            <v>402.15576741814635</v>
          </cell>
        </row>
        <row r="50">
          <cell r="C50">
            <v>8303.4117934675705</v>
          </cell>
          <cell r="D50">
            <v>226.60810194241449</v>
          </cell>
          <cell r="E50">
            <v>247.2661390083</v>
          </cell>
          <cell r="F50">
            <v>523.83576084231504</v>
          </cell>
          <cell r="G50">
            <v>558.49103365916017</v>
          </cell>
          <cell r="H50">
            <v>570.56835880728715</v>
          </cell>
          <cell r="I50">
            <v>603.17135890205964</v>
          </cell>
          <cell r="J50">
            <v>628.91145101322672</v>
          </cell>
          <cell r="K50">
            <v>620.13670539170334</v>
          </cell>
          <cell r="L50">
            <v>601.26177270739595</v>
          </cell>
          <cell r="M50">
            <v>975.74332382499688</v>
          </cell>
          <cell r="N50">
            <v>1205.0975412349871</v>
          </cell>
          <cell r="O50">
            <v>1232.8814443894739</v>
          </cell>
          <cell r="P50">
            <v>1157.0015595581126</v>
          </cell>
          <cell r="Q50">
            <v>1182.9407175770718</v>
          </cell>
          <cell r="R50">
            <v>1213.0628709554906</v>
          </cell>
          <cell r="S50">
            <v>1244.8049657953186</v>
          </cell>
          <cell r="T50">
            <v>1278.7510783032108</v>
          </cell>
          <cell r="U50">
            <v>1307.424771222584</v>
          </cell>
          <cell r="V50">
            <v>1347.4987914385786</v>
          </cell>
          <cell r="W50">
            <v>1392.1331107967251</v>
          </cell>
        </row>
        <row r="51">
          <cell r="C51">
            <v>1013.7433353377278</v>
          </cell>
          <cell r="D51">
            <v>76.270282257540501</v>
          </cell>
          <cell r="E51">
            <v>77.467016526030079</v>
          </cell>
          <cell r="F51">
            <v>84.063119364387589</v>
          </cell>
          <cell r="G51">
            <v>91.370087276711729</v>
          </cell>
          <cell r="H51">
            <v>89.912806794519895</v>
          </cell>
          <cell r="I51">
            <v>102.0661564712354</v>
          </cell>
          <cell r="J51">
            <v>97.409840547943304</v>
          </cell>
          <cell r="K51">
            <v>101.3493487232914</v>
          </cell>
          <cell r="L51">
            <v>108.57391301917849</v>
          </cell>
          <cell r="M51">
            <v>101.2865871452087</v>
          </cell>
          <cell r="N51">
            <v>95.827787846575916</v>
          </cell>
          <cell r="O51">
            <v>102.5545048547947</v>
          </cell>
          <cell r="P51">
            <v>98.916934180824839</v>
          </cell>
          <cell r="Q51">
            <v>103.171027112332</v>
          </cell>
          <cell r="R51">
            <v>87.524053304108961</v>
          </cell>
          <cell r="S51">
            <v>101.2096894027421</v>
          </cell>
          <cell r="T51">
            <v>100.58453984657619</v>
          </cell>
          <cell r="U51">
            <v>106.0395106630136</v>
          </cell>
          <cell r="V51">
            <v>104.1770832219174</v>
          </cell>
          <cell r="W51">
            <v>97.059437194519745</v>
          </cell>
        </row>
        <row r="52">
          <cell r="C52">
            <v>3493.8806400714125</v>
          </cell>
          <cell r="D52">
            <v>9.3161661356400329E-3</v>
          </cell>
          <cell r="E52">
            <v>9.5287022448800069E-3</v>
          </cell>
          <cell r="F52">
            <v>48.763223899178747</v>
          </cell>
          <cell r="G52">
            <v>150.62077218980806</v>
          </cell>
          <cell r="H52">
            <v>154.03725676317868</v>
          </cell>
          <cell r="I52">
            <v>288.05239099368765</v>
          </cell>
          <cell r="J52">
            <v>377.82544456155409</v>
          </cell>
          <cell r="K52">
            <v>386.40322115740065</v>
          </cell>
          <cell r="L52">
            <v>395.19459901684644</v>
          </cell>
          <cell r="M52">
            <v>434.94194737479177</v>
          </cell>
          <cell r="N52">
            <v>444.8134267361587</v>
          </cell>
          <cell r="O52">
            <v>454.91315607738284</v>
          </cell>
          <cell r="P52">
            <v>465.25042463858756</v>
          </cell>
          <cell r="Q52">
            <v>475.77539917752904</v>
          </cell>
          <cell r="R52">
            <v>646.47279985109776</v>
          </cell>
          <cell r="S52">
            <v>661.16647740587382</v>
          </cell>
          <cell r="T52">
            <v>676.1811929044635</v>
          </cell>
          <cell r="U52">
            <v>691.52993404273377</v>
          </cell>
          <cell r="V52">
            <v>707.20919146178869</v>
          </cell>
          <cell r="W52">
            <v>723.28915247626617</v>
          </cell>
        </row>
        <row r="53">
          <cell r="C53">
            <v>2064.839671887943</v>
          </cell>
          <cell r="D53">
            <v>0</v>
          </cell>
          <cell r="E53">
            <v>0</v>
          </cell>
          <cell r="F53">
            <v>0</v>
          </cell>
          <cell r="G53">
            <v>4.2681775030513176</v>
          </cell>
          <cell r="H53">
            <v>6.2611384746018848</v>
          </cell>
          <cell r="I53">
            <v>6.4862197306378899</v>
          </cell>
          <cell r="J53">
            <v>6.720081815923864</v>
          </cell>
          <cell r="K53">
            <v>99.15441046607863</v>
          </cell>
          <cell r="L53">
            <v>101.28551331130589</v>
          </cell>
          <cell r="M53">
            <v>206.07977024782508</v>
          </cell>
          <cell r="N53">
            <v>308.57330453815416</v>
          </cell>
          <cell r="O53">
            <v>415.17293621686105</v>
          </cell>
          <cell r="P53">
            <v>424.01071898360146</v>
          </cell>
          <cell r="Q53">
            <v>433.04183989029445</v>
          </cell>
          <cell r="R53">
            <v>561.85605713071959</v>
          </cell>
          <cell r="S53">
            <v>574.00407127982623</v>
          </cell>
          <cell r="T53">
            <v>586.4077538617596</v>
          </cell>
          <cell r="U53">
            <v>599.08997469857218</v>
          </cell>
          <cell r="V53">
            <v>611.85135229823709</v>
          </cell>
          <cell r="W53">
            <v>624.88258215473934</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C55">
            <v>-11.05058818130151</v>
          </cell>
          <cell r="D55">
            <v>0</v>
          </cell>
          <cell r="E55">
            <v>-2.195853986892999E-2</v>
          </cell>
          <cell r="F55">
            <v>-0.17017662699722</v>
          </cell>
          <cell r="G55">
            <v>-0.34521656372300019</v>
          </cell>
          <cell r="H55">
            <v>-1.0020275393201701</v>
          </cell>
          <cell r="I55">
            <v>-3.1889841873858993</v>
          </cell>
          <cell r="J55">
            <v>-0.44072411275658985</v>
          </cell>
          <cell r="K55">
            <v>-0.4299771099716399</v>
          </cell>
          <cell r="L55">
            <v>-0.53520816074847033</v>
          </cell>
          <cell r="M55">
            <v>-0.73039483684795914</v>
          </cell>
          <cell r="N55">
            <v>-3.9072795085314103</v>
          </cell>
          <cell r="O55">
            <v>-0.54404518897115006</v>
          </cell>
          <cell r="P55">
            <v>-0.49357175318803032</v>
          </cell>
          <cell r="Q55">
            <v>-0.48115189115590024</v>
          </cell>
          <cell r="R55">
            <v>-0.74219137953811021</v>
          </cell>
          <cell r="S55">
            <v>-2.7254182296083189</v>
          </cell>
          <cell r="T55">
            <v>-6.0116040023473598</v>
          </cell>
          <cell r="U55">
            <v>-0.94492341976013972</v>
          </cell>
          <cell r="V55">
            <v>-0.83412351912972071</v>
          </cell>
          <cell r="W55">
            <v>-0.93362062541660984</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C60">
            <v>243.42486228916189</v>
          </cell>
          <cell r="D60">
            <v>0</v>
          </cell>
          <cell r="E60">
            <v>1.328062542934404</v>
          </cell>
          <cell r="F60">
            <v>12.06920039130623</v>
          </cell>
          <cell r="G60">
            <v>15.25658010470047</v>
          </cell>
          <cell r="H60">
            <v>20.390260715915989</v>
          </cell>
          <cell r="I60">
            <v>23.167014722953912</v>
          </cell>
          <cell r="J60">
            <v>24.128769654666019</v>
          </cell>
          <cell r="K60">
            <v>24.128769654666019</v>
          </cell>
          <cell r="L60">
            <v>25.661984937210388</v>
          </cell>
          <cell r="M60">
            <v>25.661984937210388</v>
          </cell>
          <cell r="N60">
            <v>25.661984937210388</v>
          </cell>
          <cell r="O60">
            <v>25.661984937210388</v>
          </cell>
          <cell r="P60">
            <v>25.70183597712272</v>
          </cell>
          <cell r="Q60">
            <v>25.70183597712272</v>
          </cell>
          <cell r="R60">
            <v>25.70183597712272</v>
          </cell>
          <cell r="S60">
            <v>48.891669356067702</v>
          </cell>
          <cell r="T60">
            <v>50.2075444643936</v>
          </cell>
          <cell r="U60">
            <v>51.427034660415949</v>
          </cell>
          <cell r="V60">
            <v>51.427034660415949</v>
          </cell>
          <cell r="W60">
            <v>51.427034660415949</v>
          </cell>
        </row>
        <row r="61">
          <cell r="C61">
            <v>1122.2401023560788</v>
          </cell>
          <cell r="D61">
            <v>9.2050151849274595</v>
          </cell>
          <cell r="E61">
            <v>11.244890712297225</v>
          </cell>
          <cell r="F61">
            <v>18.226909861978996</v>
          </cell>
          <cell r="G61">
            <v>25.332987063031446</v>
          </cell>
          <cell r="H61">
            <v>35.465321547426377</v>
          </cell>
          <cell r="I61">
            <v>52.805661938579767</v>
          </cell>
          <cell r="J61">
            <v>69.459337885697963</v>
          </cell>
          <cell r="K61">
            <v>87.18290768224162</v>
          </cell>
          <cell r="L61">
            <v>103.35097347873686</v>
          </cell>
          <cell r="M61">
            <v>122.88910862117675</v>
          </cell>
          <cell r="N61">
            <v>142.51879250073915</v>
          </cell>
          <cell r="O61">
            <v>162.63358505980028</v>
          </cell>
          <cell r="P61">
            <v>179.85670504575316</v>
          </cell>
          <cell r="Q61">
            <v>195.19379586506062</v>
          </cell>
          <cell r="R61">
            <v>221.08718533699115</v>
          </cell>
          <cell r="S61">
            <v>240.63701888627548</v>
          </cell>
          <cell r="T61">
            <v>259.09442640599826</v>
          </cell>
          <cell r="U61">
            <v>279.61437037726023</v>
          </cell>
          <cell r="V61">
            <v>285.34460096507638</v>
          </cell>
          <cell r="W61">
            <v>269.88510785445561</v>
          </cell>
        </row>
        <row r="62">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6">
          <cell r="C66">
            <v>-11364.009795490329</v>
          </cell>
          <cell r="D66">
            <v>-1309.2281460612005</v>
          </cell>
          <cell r="E66">
            <v>-907.16873505181786</v>
          </cell>
          <cell r="F66">
            <v>-1473.2052518198923</v>
          </cell>
          <cell r="G66">
            <v>-1187.7223527291439</v>
          </cell>
          <cell r="H66">
            <v>-1117.8156361799595</v>
          </cell>
          <cell r="I66">
            <v>-1230.1100579285317</v>
          </cell>
          <cell r="J66">
            <v>-980.87244203703597</v>
          </cell>
          <cell r="K66">
            <v>-826.19548238363143</v>
          </cell>
          <cell r="L66">
            <v>-778.73703135253265</v>
          </cell>
          <cell r="M66">
            <v>-883.94100462269</v>
          </cell>
          <cell r="N66">
            <v>-909.64665046440894</v>
          </cell>
          <cell r="O66">
            <v>-875.17181068663604</v>
          </cell>
          <cell r="P66">
            <v>-889.25558531571346</v>
          </cell>
          <cell r="Q66">
            <v>-921.23151714720586</v>
          </cell>
          <cell r="R66">
            <v>-1032.4535228680134</v>
          </cell>
          <cell r="S66">
            <v>-1067.8033651867115</v>
          </cell>
          <cell r="T66">
            <v>-1135.060703992767</v>
          </cell>
          <cell r="U66">
            <v>-1028.2768032508977</v>
          </cell>
          <cell r="V66">
            <v>-985.14352998015681</v>
          </cell>
          <cell r="W66">
            <v>-959.84924209483427</v>
          </cell>
        </row>
        <row r="67">
          <cell r="C67">
            <v>2023.9074410318412</v>
          </cell>
          <cell r="D67">
            <v>392.56664852912257</v>
          </cell>
          <cell r="E67">
            <v>543.37334090725369</v>
          </cell>
          <cell r="F67">
            <v>125.62493099568587</v>
          </cell>
          <cell r="G67">
            <v>400.74479953928665</v>
          </cell>
          <cell r="H67">
            <v>359.41016245313693</v>
          </cell>
          <cell r="I67">
            <v>80.83162914176215</v>
          </cell>
          <cell r="J67">
            <v>108.04893180946334</v>
          </cell>
          <cell r="K67">
            <v>109.20472518889632</v>
          </cell>
          <cell r="L67">
            <v>114.35022607858188</v>
          </cell>
          <cell r="M67">
            <v>80.620524310694179</v>
          </cell>
          <cell r="N67">
            <v>48.01441757766883</v>
          </cell>
          <cell r="O67">
            <v>47.414736256946561</v>
          </cell>
          <cell r="P67">
            <v>45.102627059863792</v>
          </cell>
          <cell r="Q67">
            <v>50.596554774013299</v>
          </cell>
          <cell r="R67">
            <v>32.628514332639575</v>
          </cell>
          <cell r="S67">
            <v>44.486536583039218</v>
          </cell>
          <cell r="T67">
            <v>43.959503202075169</v>
          </cell>
          <cell r="U67">
            <v>83.538573781468386</v>
          </cell>
          <cell r="V67">
            <v>106.73397929965877</v>
          </cell>
          <cell r="W67">
            <v>122.46871858601591</v>
          </cell>
        </row>
        <row r="71">
          <cell r="C71">
            <v>4374.7098237207747</v>
          </cell>
          <cell r="D71">
            <v>0</v>
          </cell>
          <cell r="E71">
            <v>25.743510257490392</v>
          </cell>
          <cell r="F71">
            <v>149.33751246121307</v>
          </cell>
          <cell r="G71">
            <v>168.71413929247382</v>
          </cell>
          <cell r="H71">
            <v>220.64314788163327</v>
          </cell>
          <cell r="I71">
            <v>236.20972246935287</v>
          </cell>
          <cell r="J71">
            <v>344.63763341736529</v>
          </cell>
          <cell r="K71">
            <v>358.00675782143969</v>
          </cell>
          <cell r="L71">
            <v>366.13348642052858</v>
          </cell>
          <cell r="M71">
            <v>385.87343518879049</v>
          </cell>
          <cell r="N71">
            <v>727.3105240149456</v>
          </cell>
          <cell r="O71">
            <v>743.82046601488275</v>
          </cell>
          <cell r="P71">
            <v>760.70517369408901</v>
          </cell>
          <cell r="Q71">
            <v>777.97318138753781</v>
          </cell>
          <cell r="R71">
            <v>799.29141369225806</v>
          </cell>
          <cell r="S71">
            <v>819.21995196771661</v>
          </cell>
          <cell r="T71">
            <v>837.92691191207655</v>
          </cell>
          <cell r="U71">
            <v>857.09302897961106</v>
          </cell>
          <cell r="V71">
            <v>876.60769664604754</v>
          </cell>
          <cell r="W71">
            <v>896.50666055270051</v>
          </cell>
        </row>
        <row r="75">
          <cell r="D75">
            <v>4687.3495347192302</v>
          </cell>
          <cell r="E75">
            <v>5247.1806416102509</v>
          </cell>
          <cell r="F75">
            <v>5318.7251057604599</v>
          </cell>
          <cell r="G75">
            <v>4981.1540000106897</v>
          </cell>
          <cell r="H75">
            <v>5356.8382103657714</v>
          </cell>
          <cell r="I75">
            <v>5949.069973159144</v>
          </cell>
          <cell r="J75">
            <v>5720.0665390809427</v>
          </cell>
          <cell r="K75">
            <v>5518.1201607523044</v>
          </cell>
          <cell r="L75">
            <v>5905.5826765111324</v>
          </cell>
          <cell r="M75">
            <v>4907.1312895712563</v>
          </cell>
          <cell r="N75">
            <v>4355.2429785199929</v>
          </cell>
          <cell r="O75">
            <v>4633.2748329846254</v>
          </cell>
          <cell r="P75">
            <v>4662.2467931768251</v>
          </cell>
          <cell r="Q75">
            <v>4872.0426429568251</v>
          </cell>
          <cell r="R75">
            <v>5507.2096188000178</v>
          </cell>
          <cell r="S75">
            <v>5823.0472703872747</v>
          </cell>
          <cell r="T75">
            <v>6173.5591175930476</v>
          </cell>
          <cell r="U75">
            <v>6362.2565609482353</v>
          </cell>
          <cell r="V75">
            <v>6368.0972861639075</v>
          </cell>
          <cell r="W75">
            <v>7660.594145256724</v>
          </cell>
        </row>
        <row r="76">
          <cell r="C76">
            <v>46286.227787603646</v>
          </cell>
          <cell r="D76">
            <v>609.47375428337023</v>
          </cell>
          <cell r="E76">
            <v>664.94224755130949</v>
          </cell>
          <cell r="F76">
            <v>1445.3967073267854</v>
          </cell>
          <cell r="G76">
            <v>2151.6282584879655</v>
          </cell>
          <cell r="H76">
            <v>2236.7966185987125</v>
          </cell>
          <cell r="I76">
            <v>3294.5301840927973</v>
          </cell>
          <cell r="J76">
            <v>3892.335359826473</v>
          </cell>
          <cell r="K76">
            <v>4118.7229986406855</v>
          </cell>
          <cell r="L76">
            <v>4137.3653696923066</v>
          </cell>
          <cell r="M76">
            <v>6309.8843574330049</v>
          </cell>
          <cell r="N76">
            <v>6727.4268902566964</v>
          </cell>
          <cell r="O76">
            <v>7153.7302534106857</v>
          </cell>
          <cell r="P76">
            <v>7103.9698774182434</v>
          </cell>
          <cell r="Q76">
            <v>7154.4019395975911</v>
          </cell>
          <cell r="R76">
            <v>8073.4419176208939</v>
          </cell>
          <cell r="S76">
            <v>8023.8628120301519</v>
          </cell>
          <cell r="T76">
            <v>8041.6746219471861</v>
          </cell>
          <cell r="U76">
            <v>8173.4807873403061</v>
          </cell>
          <cell r="V76">
            <v>8144.3197292306913</v>
          </cell>
          <cell r="W76">
            <v>8239.6132461641755</v>
          </cell>
        </row>
        <row r="77">
          <cell r="C77">
            <v>11647.83325542995</v>
          </cell>
          <cell r="D77">
            <v>4077.8757804358597</v>
          </cell>
          <cell r="E77">
            <v>4582.2383940589407</v>
          </cell>
          <cell r="F77">
            <v>3873.3283984336736</v>
          </cell>
          <cell r="G77">
            <v>2829.5257415227243</v>
          </cell>
          <cell r="H77">
            <v>3120.0415917670584</v>
          </cell>
          <cell r="I77">
            <v>2654.5397890663485</v>
          </cell>
          <cell r="J77">
            <v>1827.7311792544699</v>
          </cell>
          <cell r="K77">
            <v>1399.3971621116189</v>
          </cell>
          <cell r="L77">
            <v>1768.2173068188256</v>
          </cell>
          <cell r="M77">
            <v>-1402.7530678617488</v>
          </cell>
          <cell r="N77">
            <v>-2372.183911736704</v>
          </cell>
          <cell r="O77">
            <v>-2520.4554204260612</v>
          </cell>
          <cell r="P77">
            <v>-2441.7230842414174</v>
          </cell>
          <cell r="Q77">
            <v>-2282.3592966407659</v>
          </cell>
          <cell r="R77">
            <v>-2566.2322988208757</v>
          </cell>
          <cell r="S77">
            <v>-2200.8155416428772</v>
          </cell>
          <cell r="T77">
            <v>-1868.115504354138</v>
          </cell>
          <cell r="U77">
            <v>-1811.2242263920698</v>
          </cell>
          <cell r="V77">
            <v>-1776.2224430667836</v>
          </cell>
          <cell r="W77">
            <v>-579.01910090745298</v>
          </cell>
        </row>
        <row r="80">
          <cell r="C80">
            <v>57934.061043033602</v>
          </cell>
        </row>
        <row r="84">
          <cell r="C84">
            <v>206247.51115624807</v>
          </cell>
          <cell r="D84">
            <v>30220.930635612509</v>
          </cell>
          <cell r="E84">
            <v>27524.93691026044</v>
          </cell>
          <cell r="F84">
            <v>31826.545020650468</v>
          </cell>
          <cell r="G84">
            <v>20694.871092404821</v>
          </cell>
          <cell r="H84">
            <v>22408.61655962668</v>
          </cell>
          <cell r="I84">
            <v>21479.47642981436</v>
          </cell>
          <cell r="J84">
            <v>15937.096999136371</v>
          </cell>
          <cell r="K84">
            <v>13689.477545541209</v>
          </cell>
          <cell r="L84">
            <v>14433.209787823829</v>
          </cell>
          <cell r="M84">
            <v>1922.175017042779</v>
          </cell>
          <cell r="N84">
            <v>876.74427620440997</v>
          </cell>
          <cell r="O84">
            <v>671.43442112879029</v>
          </cell>
          <cell r="P84">
            <v>667.83714471544022</v>
          </cell>
          <cell r="Q84">
            <v>708.63268998342005</v>
          </cell>
          <cell r="R84">
            <v>802.85966217793987</v>
          </cell>
          <cell r="S84">
            <v>930.33733114098959</v>
          </cell>
          <cell r="T84">
            <v>1452.3296329835789</v>
          </cell>
          <cell r="U84">
            <v>0</v>
          </cell>
          <cell r="V84">
            <v>0</v>
          </cell>
          <cell r="W84">
            <v>0</v>
          </cell>
        </row>
        <row r="85">
          <cell r="C85">
            <v>4101.7086631772754</v>
          </cell>
          <cell r="D85">
            <v>122.2593482121097</v>
          </cell>
          <cell r="E85">
            <v>117.13719174178979</v>
          </cell>
          <cell r="F85">
            <v>138.9156097536497</v>
          </cell>
          <cell r="G85">
            <v>158.34312671834971</v>
          </cell>
          <cell r="H85">
            <v>218.1548505287796</v>
          </cell>
          <cell r="I85">
            <v>356.29942501434959</v>
          </cell>
          <cell r="J85">
            <v>146.7837232367296</v>
          </cell>
          <cell r="K85">
            <v>147.1422890474397</v>
          </cell>
          <cell r="L85">
            <v>159.55056210824961</v>
          </cell>
          <cell r="M85">
            <v>170.88030395322988</v>
          </cell>
          <cell r="N85">
            <v>400.70059032111999</v>
          </cell>
          <cell r="O85">
            <v>131.54092674794015</v>
          </cell>
          <cell r="P85">
            <v>129.00426263600008</v>
          </cell>
          <cell r="Q85">
            <v>138.30707974702977</v>
          </cell>
          <cell r="R85">
            <v>176.84325338248982</v>
          </cell>
          <cell r="S85">
            <v>321.1152264397997</v>
          </cell>
          <cell r="T85">
            <v>539.77947039841979</v>
          </cell>
          <cell r="U85">
            <v>177.07299614256971</v>
          </cell>
          <cell r="V85">
            <v>169.6660599748497</v>
          </cell>
          <cell r="W85">
            <v>182.21236707237955</v>
          </cell>
        </row>
        <row r="86">
          <cell r="C86">
            <v>147159.56243025901</v>
          </cell>
          <cell r="D86">
            <v>1034.7270497155598</v>
          </cell>
          <cell r="E86">
            <v>1581.6848554010899</v>
          </cell>
          <cell r="F86">
            <v>2155.3381809939892</v>
          </cell>
          <cell r="G86">
            <v>2771.4833906103809</v>
          </cell>
          <cell r="H86">
            <v>3444.6490355635319</v>
          </cell>
          <cell r="I86">
            <v>4158.4123422704242</v>
          </cell>
          <cell r="J86">
            <v>4906.4745543834906</v>
          </cell>
          <cell r="K86">
            <v>5649.0230360103869</v>
          </cell>
          <cell r="L86">
            <v>6408.2691689924613</v>
          </cell>
          <cell r="M86">
            <v>7130.2499977103062</v>
          </cell>
          <cell r="N86">
            <v>7846.3573760683275</v>
          </cell>
          <cell r="O86">
            <v>8557.7369573573269</v>
          </cell>
          <cell r="P86">
            <v>9238.7162303074037</v>
          </cell>
          <cell r="Q86">
            <v>9924.501601358239</v>
          </cell>
          <cell r="R86">
            <v>10662.140345556836</v>
          </cell>
          <cell r="S86">
            <v>11282.84738088954</v>
          </cell>
          <cell r="T86">
            <v>11865.98535255207</v>
          </cell>
          <cell r="U86">
            <v>12467.029871492399</v>
          </cell>
          <cell r="V86">
            <v>12955.511573877509</v>
          </cell>
          <cell r="W86">
            <v>13118.424129147748</v>
          </cell>
        </row>
        <row r="87">
          <cell r="C87">
            <v>-6416.7012174870042</v>
          </cell>
          <cell r="D87">
            <v>78.704390512955115</v>
          </cell>
          <cell r="E87">
            <v>230.18576800000415</v>
          </cell>
          <cell r="F87">
            <v>-373.64563199999799</v>
          </cell>
          <cell r="G87">
            <v>-373.64163199999797</v>
          </cell>
          <cell r="H87">
            <v>-373.64563199999799</v>
          </cell>
          <cell r="I87">
            <v>-373.64563199999799</v>
          </cell>
          <cell r="J87">
            <v>-373.64163199999797</v>
          </cell>
          <cell r="K87">
            <v>-373.64163199999797</v>
          </cell>
          <cell r="L87">
            <v>-373.64163199999797</v>
          </cell>
          <cell r="M87">
            <v>-373.64163199999797</v>
          </cell>
          <cell r="N87">
            <v>-373.64563199999799</v>
          </cell>
          <cell r="O87">
            <v>-373.64363199999798</v>
          </cell>
          <cell r="P87">
            <v>-373.64563199999799</v>
          </cell>
          <cell r="Q87">
            <v>-373.64163199999797</v>
          </cell>
          <cell r="R87">
            <v>-373.64563199999799</v>
          </cell>
          <cell r="S87">
            <v>-373.64563199999799</v>
          </cell>
          <cell r="T87">
            <v>-373.64563199999799</v>
          </cell>
          <cell r="U87">
            <v>-373.64563199999799</v>
          </cell>
          <cell r="V87">
            <v>-373.64563199999799</v>
          </cell>
          <cell r="W87">
            <v>-373.64163199999797</v>
          </cell>
        </row>
        <row r="88">
          <cell r="C88">
            <v>102821.37846794835</v>
          </cell>
          <cell r="D88">
            <v>5749.8800639358114</v>
          </cell>
          <cell r="E88">
            <v>5681.3146241492595</v>
          </cell>
          <cell r="F88">
            <v>5654.20811609062</v>
          </cell>
          <cell r="G88">
            <v>5630.2419654754303</v>
          </cell>
          <cell r="H88">
            <v>5565.3647321566086</v>
          </cell>
          <cell r="I88">
            <v>5539.4643281172575</v>
          </cell>
          <cell r="J88">
            <v>5474.9521934719387</v>
          </cell>
          <cell r="K88">
            <v>5450.592862191108</v>
          </cell>
          <cell r="L88">
            <v>5430.2959024690481</v>
          </cell>
          <cell r="M88">
            <v>5371.4394664120573</v>
          </cell>
          <cell r="N88">
            <v>5252.9107129974682</v>
          </cell>
          <cell r="O88">
            <v>5178.0181547325874</v>
          </cell>
          <cell r="P88">
            <v>5155.7232026567972</v>
          </cell>
          <cell r="Q88">
            <v>4969.2686002396276</v>
          </cell>
          <cell r="R88">
            <v>4564.1750876551368</v>
          </cell>
          <cell r="S88">
            <v>4529.2418061661083</v>
          </cell>
          <cell r="T88">
            <v>4452.9891295765092</v>
          </cell>
          <cell r="U88">
            <v>4407.7281674323376</v>
          </cell>
          <cell r="V88">
            <v>4393.4780648793385</v>
          </cell>
          <cell r="W88">
            <v>4370.0912871433266</v>
          </cell>
        </row>
        <row r="89">
          <cell r="C89">
            <v>207820.27687349508</v>
          </cell>
          <cell r="D89">
            <v>17501.959641379392</v>
          </cell>
          <cell r="E89">
            <v>16985.771177658378</v>
          </cell>
          <cell r="F89">
            <v>16503.599143440151</v>
          </cell>
          <cell r="G89">
            <v>15638.136556419169</v>
          </cell>
          <cell r="H89">
            <v>15555.88944190604</v>
          </cell>
          <cell r="I89">
            <v>16386.959000174851</v>
          </cell>
          <cell r="J89">
            <v>14961.283950279751</v>
          </cell>
          <cell r="K89">
            <v>13252.34924528243</v>
          </cell>
          <cell r="L89">
            <v>12847.213788203961</v>
          </cell>
          <cell r="M89">
            <v>9251.8724383085555</v>
          </cell>
          <cell r="N89">
            <v>6322.3813752288843</v>
          </cell>
          <cell r="O89">
            <v>5445.6251158561727</v>
          </cell>
          <cell r="P89">
            <v>5369.681335417733</v>
          </cell>
          <cell r="Q89">
            <v>5628.2713047632624</v>
          </cell>
          <cell r="R89">
            <v>5463.0922262821414</v>
          </cell>
          <cell r="S89">
            <v>5566.0785208944626</v>
          </cell>
          <cell r="T89">
            <v>5900.683123513053</v>
          </cell>
          <cell r="U89">
            <v>6649.8393033551047</v>
          </cell>
          <cell r="V89">
            <v>6498.6238672773152</v>
          </cell>
          <cell r="W89">
            <v>6090.9663178542542</v>
          </cell>
        </row>
        <row r="90">
          <cell r="C90">
            <v>376870.73951245123</v>
          </cell>
          <cell r="D90">
            <v>2567.6020040589988</v>
          </cell>
          <cell r="E90">
            <v>3007.8520673669495</v>
          </cell>
          <cell r="F90">
            <v>6688.734261569778</v>
          </cell>
          <cell r="G90">
            <v>12165.95480609812</v>
          </cell>
          <cell r="H90">
            <v>12179.242410163592</v>
          </cell>
          <cell r="I90">
            <v>19238.640164048749</v>
          </cell>
          <cell r="J90">
            <v>22713.577075063713</v>
          </cell>
          <cell r="K90">
            <v>22908.542314548904</v>
          </cell>
          <cell r="L90">
            <v>23190.036232262741</v>
          </cell>
          <cell r="M90">
            <v>23529.23765175866</v>
          </cell>
          <cell r="N90">
            <v>21891.783217072589</v>
          </cell>
          <cell r="O90">
            <v>23122.813511526259</v>
          </cell>
          <cell r="P90">
            <v>23444.34114635727</v>
          </cell>
          <cell r="Q90">
            <v>22525.211015176032</v>
          </cell>
          <cell r="R90">
            <v>23489.055264124479</v>
          </cell>
          <cell r="S90">
            <v>22096.449099178411</v>
          </cell>
          <cell r="T90">
            <v>22271.469046489212</v>
          </cell>
          <cell r="U90">
            <v>22931.048692894648</v>
          </cell>
          <cell r="V90">
            <v>23025.558777612001</v>
          </cell>
          <cell r="W90">
            <v>23883.59075508008</v>
          </cell>
        </row>
        <row r="91">
          <cell r="C91">
            <v>669909.39117899479</v>
          </cell>
          <cell r="D91">
            <v>10303.388528898349</v>
          </cell>
          <cell r="E91">
            <v>10627.03213112694</v>
          </cell>
          <cell r="F91">
            <v>17035.371779836678</v>
          </cell>
          <cell r="G91">
            <v>16897.952867872809</v>
          </cell>
          <cell r="H91">
            <v>16889.677209421789</v>
          </cell>
          <cell r="I91">
            <v>18463.235689824731</v>
          </cell>
          <cell r="J91">
            <v>20423.899712524817</v>
          </cell>
          <cell r="K91">
            <v>20338.359857371201</v>
          </cell>
          <cell r="L91">
            <v>19867.612611896737</v>
          </cell>
          <cell r="M91">
            <v>40589.782759271642</v>
          </cell>
          <cell r="N91">
            <v>46430.808401737428</v>
          </cell>
          <cell r="O91">
            <v>46022.170090151521</v>
          </cell>
          <cell r="P91">
            <v>46036.323139047796</v>
          </cell>
          <cell r="Q91">
            <v>46640.963760850551</v>
          </cell>
          <cell r="R91">
            <v>48849.468621202817</v>
          </cell>
          <cell r="S91">
            <v>49271.831728522389</v>
          </cell>
          <cell r="T91">
            <v>49136.845406961547</v>
          </cell>
          <cell r="U91">
            <v>49236.244956643764</v>
          </cell>
          <cell r="V91">
            <v>48953.202599476826</v>
          </cell>
          <cell r="W91">
            <v>47895.219326354607</v>
          </cell>
        </row>
        <row r="92">
          <cell r="C92">
            <v>174210.79286338636</v>
          </cell>
          <cell r="D92">
            <v>4638.6159069341511</v>
          </cell>
          <cell r="E92">
            <v>4575.0026903569615</v>
          </cell>
          <cell r="F92">
            <v>4711.1959346217536</v>
          </cell>
          <cell r="G92">
            <v>4722.6071578434321</v>
          </cell>
          <cell r="H92">
            <v>4695.1390799947294</v>
          </cell>
          <cell r="I92">
            <v>4575.893662773914</v>
          </cell>
          <cell r="J92">
            <v>4678.3173219988212</v>
          </cell>
          <cell r="K92">
            <v>7548.1939357991132</v>
          </cell>
          <cell r="L92">
            <v>7581.5799353546736</v>
          </cell>
          <cell r="M92">
            <v>7427.6625256758116</v>
          </cell>
          <cell r="N92">
            <v>9892.2884061446675</v>
          </cell>
          <cell r="O92">
            <v>11090.699541875929</v>
          </cell>
          <cell r="P92">
            <v>11584.191508889737</v>
          </cell>
          <cell r="Q92">
            <v>11860.880045986889</v>
          </cell>
          <cell r="R92">
            <v>11903.354523741669</v>
          </cell>
          <cell r="S92">
            <v>12695.678699618842</v>
          </cell>
          <cell r="T92">
            <v>12605.777756132633</v>
          </cell>
          <cell r="U92">
            <v>11783.504387785542</v>
          </cell>
          <cell r="V92">
            <v>12156.832807294744</v>
          </cell>
          <cell r="W92">
            <v>13483.377034562356</v>
          </cell>
        </row>
        <row r="101">
          <cell r="C101">
            <v>-226.15041479596945</v>
          </cell>
          <cell r="D101">
            <v>-126.87008927171634</v>
          </cell>
          <cell r="E101">
            <v>0</v>
          </cell>
          <cell r="F101">
            <v>93.844267868203801</v>
          </cell>
          <cell r="G101">
            <v>-45.88741769987044</v>
          </cell>
          <cell r="H101">
            <v>-55.604027481499003</v>
          </cell>
          <cell r="I101">
            <v>126.64704196526367</v>
          </cell>
          <cell r="J101">
            <v>-17.080555892229324</v>
          </cell>
          <cell r="K101">
            <v>-29.676538959026093</v>
          </cell>
          <cell r="L101">
            <v>-193.56946561748694</v>
          </cell>
          <cell r="M101">
            <v>-53.015416275971411</v>
          </cell>
          <cell r="N101">
            <v>-33.919140128289541</v>
          </cell>
          <cell r="O101">
            <v>-23.423757146023171</v>
          </cell>
          <cell r="P101">
            <v>-11.53611023313861</v>
          </cell>
          <cell r="Q101">
            <v>-4.1924025811922636</v>
          </cell>
          <cell r="R101">
            <v>-7.3702456982650606</v>
          </cell>
          <cell r="S101">
            <v>-2.1411706980101486</v>
          </cell>
          <cell r="T101">
            <v>17.986584411179404</v>
          </cell>
          <cell r="U101">
            <v>0.14539739860546094</v>
          </cell>
          <cell r="V101">
            <v>0.18500283778341631</v>
          </cell>
          <cell r="W101">
            <v>1.0393762517084114E-2</v>
          </cell>
        </row>
        <row r="103">
          <cell r="C103">
            <v>-0.21646949084697167</v>
          </cell>
          <cell r="D103">
            <v>0</v>
          </cell>
          <cell r="E103">
            <v>0</v>
          </cell>
          <cell r="F103">
            <v>0</v>
          </cell>
          <cell r="G103">
            <v>0</v>
          </cell>
          <cell r="H103">
            <v>0</v>
          </cell>
          <cell r="I103">
            <v>-6.6562775683030026E-2</v>
          </cell>
          <cell r="J103">
            <v>-5.1317377998159948E-2</v>
          </cell>
          <cell r="K103">
            <v>-4.377136548145999E-2</v>
          </cell>
          <cell r="L103">
            <v>-4.5171973189920001E-2</v>
          </cell>
          <cell r="M103">
            <v>-4.7191145799589995E-2</v>
          </cell>
          <cell r="N103">
            <v>-2.7043207267220003E-2</v>
          </cell>
          <cell r="O103">
            <v>-1.8354283205310011E-2</v>
          </cell>
          <cell r="P103">
            <v>-1.700611269285001E-2</v>
          </cell>
          <cell r="Q103">
            <v>-2.025361585527E-2</v>
          </cell>
          <cell r="R103">
            <v>-1.3615168020640001E-2</v>
          </cell>
          <cell r="S103">
            <v>-2.651991252406E-2</v>
          </cell>
          <cell r="T103">
            <v>-3.7614432029920014E-2</v>
          </cell>
          <cell r="U103">
            <v>0</v>
          </cell>
          <cell r="V103">
            <v>0</v>
          </cell>
          <cell r="W103">
            <v>0</v>
          </cell>
        </row>
        <row r="104">
          <cell r="C104">
            <v>22405.584057638556</v>
          </cell>
          <cell r="D104">
            <v>3584.1516309267572</v>
          </cell>
          <cell r="E104">
            <v>3377.4369004158752</v>
          </cell>
          <cell r="F104">
            <v>3860.893140886159</v>
          </cell>
          <cell r="G104">
            <v>2815.3777932906683</v>
          </cell>
          <cell r="H104">
            <v>3036.0115245561069</v>
          </cell>
          <cell r="I104">
            <v>3068.4179395927113</v>
          </cell>
          <cell r="J104">
            <v>2534.2670013801312</v>
          </cell>
          <cell r="K104">
            <v>2312.4444699982837</v>
          </cell>
          <cell r="L104">
            <v>2467.6151576004499</v>
          </cell>
          <cell r="M104">
            <v>746.10826905121189</v>
          </cell>
          <cell r="N104">
            <v>476.42551911141823</v>
          </cell>
          <cell r="O104">
            <v>411.32271259208051</v>
          </cell>
          <cell r="P104">
            <v>422.40307887536488</v>
          </cell>
          <cell r="Q104">
            <v>462.53457334074568</v>
          </cell>
          <cell r="R104">
            <v>480.34444235042429</v>
          </cell>
          <cell r="S104">
            <v>528.53541950008798</v>
          </cell>
          <cell r="T104">
            <v>669.48348459153817</v>
          </cell>
          <cell r="U104">
            <v>454.14051844325201</v>
          </cell>
          <cell r="V104">
            <v>458.96049777604696</v>
          </cell>
          <cell r="W104">
            <v>443.95826663687001</v>
          </cell>
        </row>
        <row r="105">
          <cell r="C105">
            <v>878.45141235119092</v>
          </cell>
          <cell r="D105">
            <v>95.233217678569389</v>
          </cell>
          <cell r="E105">
            <v>91.752640996440263</v>
          </cell>
          <cell r="F105">
            <v>97.233417627303041</v>
          </cell>
          <cell r="G105">
            <v>109.67489305694511</v>
          </cell>
          <cell r="H105">
            <v>110.6139953052264</v>
          </cell>
          <cell r="I105">
            <v>137.75569936657692</v>
          </cell>
          <cell r="J105">
            <v>141.79509921754482</v>
          </cell>
          <cell r="K105">
            <v>126.52928510120979</v>
          </cell>
          <cell r="L105">
            <v>104.1112245173408</v>
          </cell>
          <cell r="M105">
            <v>62.797599133815588</v>
          </cell>
          <cell r="N105">
            <v>46.964311259091787</v>
          </cell>
          <cell r="O105">
            <v>44.49846209595642</v>
          </cell>
          <cell r="P105">
            <v>29.328483621643109</v>
          </cell>
          <cell r="Q105">
            <v>30.5104614277511</v>
          </cell>
          <cell r="R105">
            <v>25.864593686902239</v>
          </cell>
          <cell r="S105">
            <v>28.593639408897069</v>
          </cell>
          <cell r="T105">
            <v>21.739556368555533</v>
          </cell>
          <cell r="U105">
            <v>24.934870283962979</v>
          </cell>
          <cell r="V105">
            <v>25.475024129186419</v>
          </cell>
          <cell r="W105">
            <v>26.635127926117438</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sheetData>
      <sheetData sheetId="1">
        <row r="8">
          <cell r="C8">
            <v>305.46319989173645</v>
          </cell>
          <cell r="D8">
            <v>54.19219147198929</v>
          </cell>
          <cell r="E8">
            <v>50.224317165589603</v>
          </cell>
          <cell r="F8">
            <v>60.711924552894921</v>
          </cell>
          <cell r="G8">
            <v>40.13534046969334</v>
          </cell>
          <cell r="H8">
            <v>43.050802026187476</v>
          </cell>
          <cell r="I8">
            <v>40.254843558430053</v>
          </cell>
          <cell r="J8">
            <v>36.141315214346101</v>
          </cell>
          <cell r="K8">
            <v>32.74037416901114</v>
          </cell>
          <cell r="L8">
            <v>34.652860704628743</v>
          </cell>
          <cell r="M8">
            <v>4.8808589789632499</v>
          </cell>
          <cell r="N8">
            <v>2.6210744245353288</v>
          </cell>
          <cell r="O8">
            <v>2.0613994645795599</v>
          </cell>
          <cell r="P8">
            <v>2.06824156221065</v>
          </cell>
          <cell r="Q8">
            <v>2.2022857296143603</v>
          </cell>
          <cell r="R8">
            <v>2.6955171906216999</v>
          </cell>
          <cell r="S8">
            <v>2.9987611786422699</v>
          </cell>
          <cell r="T8">
            <v>5.0641447334227667</v>
          </cell>
          <cell r="U8">
            <v>0</v>
          </cell>
          <cell r="V8">
            <v>0</v>
          </cell>
          <cell r="W8">
            <v>0</v>
          </cell>
        </row>
        <row r="13">
          <cell r="C13">
            <v>2187.0643251261113</v>
          </cell>
          <cell r="D13">
            <v>289.96706246348947</v>
          </cell>
          <cell r="E13">
            <v>285.11617364131712</v>
          </cell>
          <cell r="F13">
            <v>285.54035775802237</v>
          </cell>
          <cell r="G13">
            <v>314.12440957535853</v>
          </cell>
          <cell r="H13">
            <v>322.86883398197051</v>
          </cell>
          <cell r="I13">
            <v>299.9418468306547</v>
          </cell>
          <cell r="J13">
            <v>281.42838375059426</v>
          </cell>
          <cell r="K13">
            <v>270.65599399437161</v>
          </cell>
          <cell r="L13">
            <v>272.15337343007616</v>
          </cell>
          <cell r="M13">
            <v>90.782709283436887</v>
          </cell>
          <cell r="N13">
            <v>83.215658630981139</v>
          </cell>
          <cell r="O13">
            <v>93.809191498236473</v>
          </cell>
          <cell r="P13">
            <v>84.099718474105956</v>
          </cell>
          <cell r="Q13">
            <v>84.592536729780946</v>
          </cell>
          <cell r="R13">
            <v>70.507270874269167</v>
          </cell>
          <cell r="S13">
            <v>56.91557852054585</v>
          </cell>
          <cell r="T13">
            <v>55.984835506850963</v>
          </cell>
          <cell r="U13">
            <v>0</v>
          </cell>
          <cell r="V13">
            <v>0</v>
          </cell>
          <cell r="W13">
            <v>0</v>
          </cell>
        </row>
        <row r="14">
          <cell r="C14">
            <v>92.970191390745001</v>
          </cell>
          <cell r="D14">
            <v>16.15657538389074</v>
          </cell>
          <cell r="E14">
            <v>20.144527601205432</v>
          </cell>
          <cell r="F14">
            <v>20.144527601205432</v>
          </cell>
          <cell r="G14">
            <v>20.144527601205432</v>
          </cell>
          <cell r="H14">
            <v>20.144527601205432</v>
          </cell>
          <cell r="I14">
            <v>20.144527601205432</v>
          </cell>
          <cell r="J14">
            <v>0</v>
          </cell>
          <cell r="K14">
            <v>0</v>
          </cell>
          <cell r="L14">
            <v>0</v>
          </cell>
          <cell r="M14">
            <v>0</v>
          </cell>
          <cell r="N14">
            <v>0</v>
          </cell>
          <cell r="O14">
            <v>0</v>
          </cell>
          <cell r="P14">
            <v>0</v>
          </cell>
          <cell r="Q14">
            <v>0</v>
          </cell>
          <cell r="R14">
            <v>0</v>
          </cell>
          <cell r="S14">
            <v>0</v>
          </cell>
          <cell r="T14">
            <v>0</v>
          </cell>
          <cell r="U14">
            <v>0</v>
          </cell>
          <cell r="V14">
            <v>0</v>
          </cell>
          <cell r="W14">
            <v>0</v>
          </cell>
        </row>
        <row r="15">
          <cell r="C15">
            <v>652.14435901013348</v>
          </cell>
          <cell r="D15">
            <v>0</v>
          </cell>
          <cell r="E15">
            <v>0</v>
          </cell>
          <cell r="F15">
            <v>0</v>
          </cell>
          <cell r="G15">
            <v>1.2470000000000001</v>
          </cell>
          <cell r="H15">
            <v>0</v>
          </cell>
          <cell r="I15">
            <v>50.503101000000001</v>
          </cell>
          <cell r="J15">
            <v>52.513819000000005</v>
          </cell>
          <cell r="K15">
            <v>13.911</v>
          </cell>
          <cell r="L15">
            <v>0</v>
          </cell>
          <cell r="M15">
            <v>820.75245999999981</v>
          </cell>
          <cell r="N15">
            <v>0</v>
          </cell>
          <cell r="O15">
            <v>0</v>
          </cell>
          <cell r="P15">
            <v>0</v>
          </cell>
          <cell r="Q15">
            <v>0</v>
          </cell>
          <cell r="R15">
            <v>231.41399999999999</v>
          </cell>
          <cell r="S15">
            <v>70.225999999999999</v>
          </cell>
          <cell r="T15">
            <v>0</v>
          </cell>
          <cell r="U15">
            <v>123.905</v>
          </cell>
          <cell r="V15">
            <v>0</v>
          </cell>
          <cell r="W15">
            <v>0</v>
          </cell>
        </row>
        <row r="20">
          <cell r="C20">
            <v>4036.6581652467939</v>
          </cell>
          <cell r="D20">
            <v>657.13656730673449</v>
          </cell>
          <cell r="E20">
            <v>751.32112223720651</v>
          </cell>
          <cell r="F20">
            <v>773.88232296684919</v>
          </cell>
          <cell r="G20">
            <v>527.14137046726751</v>
          </cell>
          <cell r="H20">
            <v>626.92385955309192</v>
          </cell>
          <cell r="I20">
            <v>583.22996451551955</v>
          </cell>
          <cell r="J20">
            <v>479.60652648659374</v>
          </cell>
          <cell r="K20">
            <v>385.67908256040579</v>
          </cell>
          <cell r="L20">
            <v>421.96121630350336</v>
          </cell>
          <cell r="M20">
            <v>110.89636058278532</v>
          </cell>
          <cell r="N20">
            <v>18.637130372438019</v>
          </cell>
          <cell r="O20">
            <v>14.16329635934213</v>
          </cell>
          <cell r="P20">
            <v>14.716655734895991</v>
          </cell>
          <cell r="Q20">
            <v>15.45730365314869</v>
          </cell>
          <cell r="R20">
            <v>18.973260591327509</v>
          </cell>
          <cell r="S20">
            <v>21.048088484338567</v>
          </cell>
          <cell r="T20">
            <v>29.053445885642827</v>
          </cell>
          <cell r="U20">
            <v>0</v>
          </cell>
          <cell r="V20">
            <v>0</v>
          </cell>
          <cell r="W20">
            <v>0</v>
          </cell>
        </row>
        <row r="21">
          <cell r="C21">
            <v>112.3578486185379</v>
          </cell>
          <cell r="D21">
            <v>1.0750528770799999</v>
          </cell>
          <cell r="E21">
            <v>3.3220597147100004</v>
          </cell>
          <cell r="F21">
            <v>7.0175015236</v>
          </cell>
          <cell r="G21">
            <v>28.81018236400001</v>
          </cell>
          <cell r="H21">
            <v>22.46768862099999</v>
          </cell>
          <cell r="I21">
            <v>16.369455448</v>
          </cell>
          <cell r="J21">
            <v>15.905943735000001</v>
          </cell>
          <cell r="K21">
            <v>13.186440885</v>
          </cell>
          <cell r="L21">
            <v>11.361050218000001</v>
          </cell>
          <cell r="M21">
            <v>9.8228468639999988</v>
          </cell>
          <cell r="N21">
            <v>9.0422467650000034</v>
          </cell>
          <cell r="O21">
            <v>7.6400943999999953</v>
          </cell>
          <cell r="P21">
            <v>8.3116009769999994</v>
          </cell>
          <cell r="Q21">
            <v>8.0178274060000039</v>
          </cell>
          <cell r="R21">
            <v>8.9430612459999992</v>
          </cell>
          <cell r="S21">
            <v>8.5707638200000034</v>
          </cell>
          <cell r="T21">
            <v>9.1674173600000053</v>
          </cell>
          <cell r="U21">
            <v>0</v>
          </cell>
          <cell r="V21">
            <v>0</v>
          </cell>
          <cell r="W21">
            <v>0</v>
          </cell>
        </row>
        <row r="25">
          <cell r="C25">
            <v>-247.46660144012196</v>
          </cell>
          <cell r="D25">
            <v>-127.14042359252605</v>
          </cell>
          <cell r="E25">
            <v>0</v>
          </cell>
          <cell r="F25">
            <v>93.901086423467419</v>
          </cell>
          <cell r="G25">
            <v>-45.869756175800191</v>
          </cell>
          <cell r="H25">
            <v>-44.262077936314654</v>
          </cell>
          <cell r="I25">
            <v>79.821696703376347</v>
          </cell>
          <cell r="J25">
            <v>-18.438198256008466</v>
          </cell>
          <cell r="K25">
            <v>-26.879478932011473</v>
          </cell>
          <cell r="L25">
            <v>-192.40275316145249</v>
          </cell>
          <cell r="M25">
            <v>-54.339846031739221</v>
          </cell>
          <cell r="N25">
            <v>-34.73061492141639</v>
          </cell>
          <cell r="O25">
            <v>-24.234843620347615</v>
          </cell>
          <cell r="P25">
            <v>-11.570153359356629</v>
          </cell>
          <cell r="Q25">
            <v>-3.9874723896372846</v>
          </cell>
          <cell r="R25">
            <v>-7.4289929510757124</v>
          </cell>
          <cell r="S25">
            <v>-2.5864963259106672</v>
          </cell>
          <cell r="T25">
            <v>25.393542138600505</v>
          </cell>
          <cell r="U25">
            <v>0.1316134429652345</v>
          </cell>
          <cell r="V25">
            <v>0.18371616704748986</v>
          </cell>
          <cell r="W25">
            <v>1.1254206057741401E-2</v>
          </cell>
        </row>
        <row r="26">
          <cell r="C26">
            <v>23358.160819130262</v>
          </cell>
          <cell r="D26">
            <v>3679.1143622656496</v>
          </cell>
          <cell r="E26">
            <v>3469.0899880474967</v>
          </cell>
          <cell r="F26">
            <v>3955.9110454480551</v>
          </cell>
          <cell r="G26">
            <v>2924.1788330195927</v>
          </cell>
          <cell r="H26">
            <v>3189.8867600943017</v>
          </cell>
          <cell r="I26">
            <v>3174.8271911777006</v>
          </cell>
          <cell r="J26">
            <v>2676.4481908798684</v>
          </cell>
          <cell r="K26">
            <v>2458.6127441385061</v>
          </cell>
          <cell r="L26">
            <v>2583.5337760970037</v>
          </cell>
          <cell r="M26">
            <v>823.03528167973741</v>
          </cell>
          <cell r="N26">
            <v>542.65523108533557</v>
          </cell>
          <cell r="O26">
            <v>463.74343148131453</v>
          </cell>
          <cell r="P26">
            <v>461.91143126924334</v>
          </cell>
          <cell r="Q26">
            <v>499.41919901142757</v>
          </cell>
          <cell r="R26">
            <v>521.97176180982842</v>
          </cell>
          <cell r="S26">
            <v>566.63573427524591</v>
          </cell>
          <cell r="T26">
            <v>718.96268114331122</v>
          </cell>
          <cell r="U26">
            <v>482.20395300574086</v>
          </cell>
          <cell r="V26">
            <v>488.25422641715244</v>
          </cell>
          <cell r="W26">
            <v>473.93549152287079</v>
          </cell>
        </row>
        <row r="31">
          <cell r="C31">
            <v>-4250.3044918917039</v>
          </cell>
          <cell r="D31">
            <v>37.206214785158629</v>
          </cell>
          <cell r="E31">
            <v>48.323301689135917</v>
          </cell>
          <cell r="F31">
            <v>-59.26997770292845</v>
          </cell>
          <cell r="G31">
            <v>-249.81713203559426</v>
          </cell>
          <cell r="H31">
            <v>-254.70369509668438</v>
          </cell>
          <cell r="I31">
            <v>-533.74927804777838</v>
          </cell>
          <cell r="J31">
            <v>-707.65785969804256</v>
          </cell>
          <cell r="K31">
            <v>-708.60914007608437</v>
          </cell>
          <cell r="L31">
            <v>-745.31904327018697</v>
          </cell>
          <cell r="M31">
            <v>-799.96047425272252</v>
          </cell>
          <cell r="N31">
            <v>-715.30001563327937</v>
          </cell>
          <cell r="O31">
            <v>-827.10993900427832</v>
          </cell>
          <cell r="P31">
            <v>-802.84284224114333</v>
          </cell>
          <cell r="Q31">
            <v>-614.34173754855578</v>
          </cell>
          <cell r="R31">
            <v>-649.04227386133823</v>
          </cell>
          <cell r="S31">
            <v>-354.53444569287666</v>
          </cell>
          <cell r="T31">
            <v>-156.38611944173701</v>
          </cell>
          <cell r="U31">
            <v>-161.45035534347488</v>
          </cell>
          <cell r="V31">
            <v>-152.79114667233179</v>
          </cell>
          <cell r="W31">
            <v>-80.528458239577532</v>
          </cell>
        </row>
        <row r="32">
          <cell r="C32">
            <v>-9624.6638359665121</v>
          </cell>
          <cell r="D32">
            <v>-305.80195806349752</v>
          </cell>
          <cell r="E32">
            <v>-316.15816779314224</v>
          </cell>
          <cell r="F32">
            <v>-473.97241451729008</v>
          </cell>
          <cell r="G32">
            <v>-483.36541950159312</v>
          </cell>
          <cell r="H32">
            <v>-500.07585700726651</v>
          </cell>
          <cell r="I32">
            <v>-556.88016139431136</v>
          </cell>
          <cell r="J32">
            <v>-661.52903865300789</v>
          </cell>
          <cell r="K32">
            <v>-677.68017314456597</v>
          </cell>
          <cell r="L32">
            <v>-311.60708584543084</v>
          </cell>
          <cell r="M32">
            <v>-1234.7602402188345</v>
          </cell>
          <cell r="N32">
            <v>-1612.2103042526535</v>
          </cell>
          <cell r="O32">
            <v>-1642.7514175470078</v>
          </cell>
          <cell r="P32">
            <v>-1582.7376358391746</v>
          </cell>
          <cell r="Q32">
            <v>-1638.2312878204455</v>
          </cell>
          <cell r="R32">
            <v>-1766.8569850654474</v>
          </cell>
          <cell r="S32">
            <v>-1715.6383302551715</v>
          </cell>
          <cell r="T32">
            <v>-1702.8300056344692</v>
          </cell>
          <cell r="U32">
            <v>-1755.0992786427009</v>
          </cell>
          <cell r="V32">
            <v>-1806.6164209794285</v>
          </cell>
          <cell r="W32">
            <v>-683.68179141780251</v>
          </cell>
        </row>
        <row r="33">
          <cell r="C33">
            <v>99.724804181698303</v>
          </cell>
          <cell r="D33">
            <v>10.814548752400661</v>
          </cell>
          <cell r="E33">
            <v>11.031256436467649</v>
          </cell>
          <cell r="F33">
            <v>10.67981673659949</v>
          </cell>
          <cell r="G33">
            <v>10.66090008426294</v>
          </cell>
          <cell r="H33">
            <v>11.38662237898653</v>
          </cell>
          <cell r="I33">
            <v>13.601887486828801</v>
          </cell>
          <cell r="J33">
            <v>11.24861594424365</v>
          </cell>
          <cell r="K33">
            <v>10.43353790009574</v>
          </cell>
          <cell r="L33">
            <v>11.046973829303649</v>
          </cell>
          <cell r="M33">
            <v>8.0376920865202184</v>
          </cell>
          <cell r="N33">
            <v>5.7048693871472178</v>
          </cell>
          <cell r="O33">
            <v>5.0865885601284289</v>
          </cell>
          <cell r="P33">
            <v>5.0954099246738922</v>
          </cell>
          <cell r="Q33">
            <v>5.1260406319059584</v>
          </cell>
          <cell r="R33">
            <v>5.5946686081767751</v>
          </cell>
          <cell r="S33">
            <v>6.0594594765873806</v>
          </cell>
          <cell r="T33">
            <v>6.5089114212721499</v>
          </cell>
          <cell r="U33">
            <v>7.3633597049954469</v>
          </cell>
          <cell r="V33">
            <v>7.4158740173500011</v>
          </cell>
          <cell r="W33">
            <v>7.0080704157921936</v>
          </cell>
        </row>
        <row r="34">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C35">
            <v>36.960711997939121</v>
          </cell>
          <cell r="D35">
            <v>24.45351209904754</v>
          </cell>
          <cell r="E35">
            <v>16.0255791960000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C36">
            <v>2458.9887825246678</v>
          </cell>
          <cell r="D36">
            <v>263.78231224598852</v>
          </cell>
          <cell r="E36">
            <v>258.20244419015665</v>
          </cell>
          <cell r="F36">
            <v>257.50144849295015</v>
          </cell>
          <cell r="G36">
            <v>255.20833223090759</v>
          </cell>
          <cell r="H36">
            <v>249.42985301121763</v>
          </cell>
          <cell r="I36">
            <v>248.01249102527444</v>
          </cell>
          <cell r="J36">
            <v>242.84160699420445</v>
          </cell>
          <cell r="K36">
            <v>241.95759312097917</v>
          </cell>
          <cell r="L36">
            <v>219.04291409425991</v>
          </cell>
          <cell r="M36">
            <v>215.51048006602727</v>
          </cell>
          <cell r="N36">
            <v>210.29840023959619</v>
          </cell>
          <cell r="O36">
            <v>208.4498745483227</v>
          </cell>
          <cell r="P36">
            <v>206.98120156178555</v>
          </cell>
          <cell r="Q36">
            <v>197.37694092801976</v>
          </cell>
          <cell r="R36">
            <v>180.89277802653072</v>
          </cell>
          <cell r="S36">
            <v>177.13393458954374</v>
          </cell>
          <cell r="T36">
            <v>173.68308738742786</v>
          </cell>
          <cell r="U36">
            <v>172.45681183138555</v>
          </cell>
          <cell r="V36">
            <v>172.02345618669602</v>
          </cell>
          <cell r="W36">
            <v>171.19803167098655</v>
          </cell>
        </row>
        <row r="37">
          <cell r="C37">
            <v>-1282.8409850989933</v>
          </cell>
          <cell r="D37">
            <v>8.7623800454736607</v>
          </cell>
          <cell r="E37">
            <v>8.773451212695587</v>
          </cell>
          <cell r="F37">
            <v>8.7848537456534999</v>
          </cell>
          <cell r="G37">
            <v>8.7965818498748298</v>
          </cell>
          <cell r="H37">
            <v>8.7582820305488092</v>
          </cell>
          <cell r="I37">
            <v>8.817608880739721</v>
          </cell>
          <cell r="J37">
            <v>8.8086575907588305</v>
          </cell>
          <cell r="K37">
            <v>-149.4243506141591</v>
          </cell>
          <cell r="L37">
            <v>-153.08907162165892</v>
          </cell>
          <cell r="M37">
            <v>-156.9061572959865</v>
          </cell>
          <cell r="N37">
            <v>-311.51709439629815</v>
          </cell>
          <cell r="O37">
            <v>-272.47964439960202</v>
          </cell>
          <cell r="P37">
            <v>-286.10740313679423</v>
          </cell>
          <cell r="Q37">
            <v>-297.22380600232265</v>
          </cell>
          <cell r="R37">
            <v>-307.31609097470948</v>
          </cell>
          <cell r="S37">
            <v>-353.16498124062292</v>
          </cell>
          <cell r="T37">
            <v>-364.29092566851398</v>
          </cell>
          <cell r="U37">
            <v>-227.21792487564116</v>
          </cell>
          <cell r="V37">
            <v>-234.38405537225245</v>
          </cell>
          <cell r="W37">
            <v>-234.38999179048346</v>
          </cell>
        </row>
        <row r="38">
          <cell r="C38">
            <v>4969.3039213661232</v>
          </cell>
          <cell r="D38">
            <v>676.92139060747206</v>
          </cell>
          <cell r="E38">
            <v>576.56650724249835</v>
          </cell>
          <cell r="F38">
            <v>558.0940570007034</v>
          </cell>
          <cell r="G38">
            <v>568.27168912545699</v>
          </cell>
          <cell r="H38">
            <v>556.5977879183929</v>
          </cell>
          <cell r="I38">
            <v>587.88889900031722</v>
          </cell>
          <cell r="J38">
            <v>541.72586464712629</v>
          </cell>
          <cell r="K38">
            <v>498.93543892855126</v>
          </cell>
          <cell r="L38">
            <v>489.75051114199994</v>
          </cell>
          <cell r="M38">
            <v>387.86588846204302</v>
          </cell>
          <cell r="N38">
            <v>279.54361900668516</v>
          </cell>
          <cell r="O38">
            <v>241.10569059167818</v>
          </cell>
          <cell r="P38">
            <v>241.16150087619718</v>
          </cell>
          <cell r="Q38">
            <v>251.18000361827603</v>
          </cell>
          <cell r="R38">
            <v>250.54954326622476</v>
          </cell>
          <cell r="S38">
            <v>268.44682022335525</v>
          </cell>
          <cell r="T38">
            <v>291.53777794725193</v>
          </cell>
          <cell r="U38">
            <v>334.95592643305469</v>
          </cell>
          <cell r="V38">
            <v>342.80389450169019</v>
          </cell>
          <cell r="W38">
            <v>334.55043899069182</v>
          </cell>
        </row>
        <row r="39">
          <cell r="C39">
            <v>65.66523873845631</v>
          </cell>
          <cell r="D39">
            <v>4.3093527609199995</v>
          </cell>
          <cell r="E39">
            <v>1.9282107369499999</v>
          </cell>
          <cell r="F39">
            <v>7.1672783298899994</v>
          </cell>
          <cell r="G39">
            <v>5.833695592169998</v>
          </cell>
          <cell r="H39">
            <v>6.2368961937499989</v>
          </cell>
          <cell r="I39">
            <v>5.7846764748499933</v>
          </cell>
          <cell r="J39">
            <v>5.0209828056699974</v>
          </cell>
          <cell r="K39">
            <v>5.8945085178699959</v>
          </cell>
          <cell r="L39">
            <v>7.0928749120899903</v>
          </cell>
          <cell r="M39">
            <v>8.7344621488399987</v>
          </cell>
          <cell r="N39">
            <v>8.0340924605699975</v>
          </cell>
          <cell r="O39">
            <v>6.8628228666699993</v>
          </cell>
          <cell r="P39">
            <v>7.7479984084200009</v>
          </cell>
          <cell r="Q39">
            <v>7.878950662099995</v>
          </cell>
          <cell r="R39">
            <v>5.4917484858100014</v>
          </cell>
          <cell r="S39">
            <v>5.9137419049099993</v>
          </cell>
          <cell r="T39">
            <v>6.9746471050700007</v>
          </cell>
          <cell r="U39">
            <v>6.9236301166399965</v>
          </cell>
          <cell r="V39">
            <v>7.1785652255999963</v>
          </cell>
          <cell r="W39">
            <v>7.1120897499300018</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C42">
            <v>50.164082356190619</v>
          </cell>
          <cell r="D42">
            <v>0</v>
          </cell>
          <cell r="E42">
            <v>56.085849897368</v>
          </cell>
          <cell r="F42">
            <v>0.98127629091686996</v>
          </cell>
          <cell r="G42">
            <v>5.4428373083709999E-2</v>
          </cell>
          <cell r="H42">
            <v>0.16256959866859</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7">
          <cell r="C47">
            <v>14936.934453085252</v>
          </cell>
          <cell r="D47">
            <v>0.46241606989934608</v>
          </cell>
          <cell r="E47">
            <v>7.8672892717871648</v>
          </cell>
          <cell r="F47">
            <v>171.13494456046766</v>
          </cell>
          <cell r="G47">
            <v>393.76874932184398</v>
          </cell>
          <cell r="H47">
            <v>394.68215608536519</v>
          </cell>
          <cell r="I47">
            <v>831.92914059500049</v>
          </cell>
          <cell r="J47">
            <v>1041.0519548204177</v>
          </cell>
          <cell r="K47">
            <v>1153.3182979554024</v>
          </cell>
          <cell r="L47">
            <v>1165.9106828157364</v>
          </cell>
          <cell r="M47">
            <v>2083.8729428928145</v>
          </cell>
          <cell r="N47">
            <v>2645.6967005793144</v>
          </cell>
          <cell r="O47">
            <v>2862.7784398406761</v>
          </cell>
          <cell r="P47">
            <v>2862.7784398406761</v>
          </cell>
          <cell r="Q47">
            <v>2862.7784398406848</v>
          </cell>
          <cell r="R47">
            <v>2924.6026923996201</v>
          </cell>
          <cell r="S47">
            <v>2925.3974139088082</v>
          </cell>
          <cell r="T47">
            <v>2925.3974139088082</v>
          </cell>
          <cell r="U47">
            <v>2925.5244759076081</v>
          </cell>
          <cell r="V47">
            <v>2925.5244759076022</v>
          </cell>
          <cell r="W47">
            <v>2925.5244759076027</v>
          </cell>
        </row>
        <row r="48">
          <cell r="C48">
            <v>6162.3904866943803</v>
          </cell>
          <cell r="D48">
            <v>0</v>
          </cell>
          <cell r="E48">
            <v>0</v>
          </cell>
          <cell r="F48">
            <v>90.165123046987745</v>
          </cell>
          <cell r="G48">
            <v>252.90944583474797</v>
          </cell>
          <cell r="H48">
            <v>253.59164051805197</v>
          </cell>
          <cell r="I48">
            <v>581.10460306389621</v>
          </cell>
          <cell r="J48">
            <v>749.71547336909362</v>
          </cell>
          <cell r="K48">
            <v>749.71547336909362</v>
          </cell>
          <cell r="L48">
            <v>749.71547336909362</v>
          </cell>
          <cell r="M48">
            <v>811.62130874214927</v>
          </cell>
          <cell r="N48">
            <v>811.621308742113</v>
          </cell>
          <cell r="O48">
            <v>811.621308742113</v>
          </cell>
          <cell r="P48">
            <v>811.621308742113</v>
          </cell>
          <cell r="Q48">
            <v>811.62130874214927</v>
          </cell>
          <cell r="R48">
            <v>1108.3508607000099</v>
          </cell>
          <cell r="S48">
            <v>1109.3422276597678</v>
          </cell>
          <cell r="T48">
            <v>1109.3422276597678</v>
          </cell>
          <cell r="U48">
            <v>1109.3422276598578</v>
          </cell>
          <cell r="V48">
            <v>1109.3422276597678</v>
          </cell>
          <cell r="W48">
            <v>1109.3422276597678</v>
          </cell>
        </row>
        <row r="49">
          <cell r="C49">
            <v>2527.936105383968</v>
          </cell>
          <cell r="D49">
            <v>0</v>
          </cell>
          <cell r="E49">
            <v>0</v>
          </cell>
          <cell r="F49">
            <v>60.342937401701626</v>
          </cell>
          <cell r="G49">
            <v>180.71333612890419</v>
          </cell>
          <cell r="H49">
            <v>183.69649097498237</v>
          </cell>
          <cell r="I49">
            <v>251.75410171211288</v>
          </cell>
          <cell r="J49">
            <v>287.99250787568781</v>
          </cell>
          <cell r="K49">
            <v>294.4456641183981</v>
          </cell>
          <cell r="L49">
            <v>303.90843941404114</v>
          </cell>
          <cell r="M49">
            <v>325.63141972459232</v>
          </cell>
          <cell r="N49">
            <v>331.90025153673747</v>
          </cell>
          <cell r="O49">
            <v>362.73485320610922</v>
          </cell>
          <cell r="P49">
            <v>366.02655961508106</v>
          </cell>
          <cell r="Q49">
            <v>348.87150543271611</v>
          </cell>
          <cell r="R49">
            <v>356.64522442241741</v>
          </cell>
          <cell r="S49">
            <v>364.59145143057998</v>
          </cell>
          <cell r="T49">
            <v>372.715504439158</v>
          </cell>
          <cell r="U49">
            <v>381.01984050407026</v>
          </cell>
          <cell r="V49">
            <v>389.51080415050052</v>
          </cell>
          <cell r="W49">
            <v>398.18945628205358</v>
          </cell>
        </row>
        <row r="50">
          <cell r="C50">
            <v>8271.8129359912018</v>
          </cell>
          <cell r="D50">
            <v>226.60810194241449</v>
          </cell>
          <cell r="E50">
            <v>247.2661390083</v>
          </cell>
          <cell r="F50">
            <v>523.83576084231504</v>
          </cell>
          <cell r="G50">
            <v>558.49103365916017</v>
          </cell>
          <cell r="H50">
            <v>570.56835880728715</v>
          </cell>
          <cell r="I50">
            <v>603.17135890205964</v>
          </cell>
          <cell r="J50">
            <v>628.91145101322672</v>
          </cell>
          <cell r="K50">
            <v>613.70830113823945</v>
          </cell>
          <cell r="L50">
            <v>594.68744412275043</v>
          </cell>
          <cell r="M50">
            <v>969.01975766347346</v>
          </cell>
          <cell r="N50">
            <v>1198.2213500029927</v>
          </cell>
          <cell r="O50">
            <v>1225.849163681703</v>
          </cell>
          <cell r="P50">
            <v>1149.8096462380472</v>
          </cell>
          <cell r="Q50">
            <v>1175.585547822277</v>
          </cell>
          <cell r="R50">
            <v>1205.5407389768693</v>
          </cell>
          <cell r="S50">
            <v>1237.112081275671</v>
          </cell>
          <cell r="T50">
            <v>1270.8835651165098</v>
          </cell>
          <cell r="U50">
            <v>1307.4247712628187</v>
          </cell>
          <cell r="V50">
            <v>1347.4987914797182</v>
          </cell>
          <cell r="W50">
            <v>1392.1331108387988</v>
          </cell>
        </row>
        <row r="51">
          <cell r="C51">
            <v>1013.7433353377278</v>
          </cell>
          <cell r="D51">
            <v>76.270282257540501</v>
          </cell>
          <cell r="E51">
            <v>77.467016526030079</v>
          </cell>
          <cell r="F51">
            <v>84.063119364387589</v>
          </cell>
          <cell r="G51">
            <v>91.370087276711729</v>
          </cell>
          <cell r="H51">
            <v>89.912806794519895</v>
          </cell>
          <cell r="I51">
            <v>102.0661564712354</v>
          </cell>
          <cell r="J51">
            <v>97.409840547943304</v>
          </cell>
          <cell r="K51">
            <v>101.3493487232914</v>
          </cell>
          <cell r="L51">
            <v>108.57391301917849</v>
          </cell>
          <cell r="M51">
            <v>101.2865871452087</v>
          </cell>
          <cell r="N51">
            <v>95.827787846575916</v>
          </cell>
          <cell r="O51">
            <v>102.5545048547947</v>
          </cell>
          <cell r="P51">
            <v>98.916934180824839</v>
          </cell>
          <cell r="Q51">
            <v>103.171027112332</v>
          </cell>
          <cell r="R51">
            <v>87.524053304108961</v>
          </cell>
          <cell r="S51">
            <v>101.2096894027421</v>
          </cell>
          <cell r="T51">
            <v>100.58453984657619</v>
          </cell>
          <cell r="U51">
            <v>106.0395106630136</v>
          </cell>
          <cell r="V51">
            <v>104.1770832219174</v>
          </cell>
          <cell r="W51">
            <v>97.059437194519745</v>
          </cell>
        </row>
        <row r="52">
          <cell r="C52">
            <v>3493.8806400714125</v>
          </cell>
          <cell r="D52">
            <v>9.3161661356400329E-3</v>
          </cell>
          <cell r="E52">
            <v>9.5287022448800069E-3</v>
          </cell>
          <cell r="F52">
            <v>48.763223899178747</v>
          </cell>
          <cell r="G52">
            <v>150.62077218980806</v>
          </cell>
          <cell r="H52">
            <v>154.03725676317868</v>
          </cell>
          <cell r="I52">
            <v>288.05239099368765</v>
          </cell>
          <cell r="J52">
            <v>377.82544456155409</v>
          </cell>
          <cell r="K52">
            <v>386.40322115740065</v>
          </cell>
          <cell r="L52">
            <v>395.19459901684644</v>
          </cell>
          <cell r="M52">
            <v>434.94194737479177</v>
          </cell>
          <cell r="N52">
            <v>444.8134267361587</v>
          </cell>
          <cell r="O52">
            <v>454.91315607738284</v>
          </cell>
          <cell r="P52">
            <v>465.25042463858756</v>
          </cell>
          <cell r="Q52">
            <v>475.77539917752904</v>
          </cell>
          <cell r="R52">
            <v>646.47279985109776</v>
          </cell>
          <cell r="S52">
            <v>661.16647740587382</v>
          </cell>
          <cell r="T52">
            <v>676.1811929044635</v>
          </cell>
          <cell r="U52">
            <v>691.52993404273377</v>
          </cell>
          <cell r="V52">
            <v>707.20919146178869</v>
          </cell>
          <cell r="W52">
            <v>723.28915247626617</v>
          </cell>
        </row>
        <row r="53">
          <cell r="C53">
            <v>2064.839671887943</v>
          </cell>
          <cell r="D53">
            <v>0</v>
          </cell>
          <cell r="E53">
            <v>0</v>
          </cell>
          <cell r="F53">
            <v>0</v>
          </cell>
          <cell r="G53">
            <v>4.2681775030513176</v>
          </cell>
          <cell r="H53">
            <v>6.2611384746018848</v>
          </cell>
          <cell r="I53">
            <v>6.4862197306378899</v>
          </cell>
          <cell r="J53">
            <v>6.720081815923864</v>
          </cell>
          <cell r="K53">
            <v>99.15441046607863</v>
          </cell>
          <cell r="L53">
            <v>101.28551331130589</v>
          </cell>
          <cell r="M53">
            <v>206.07977024782508</v>
          </cell>
          <cell r="N53">
            <v>308.57330453815416</v>
          </cell>
          <cell r="O53">
            <v>415.17293621686105</v>
          </cell>
          <cell r="P53">
            <v>424.01071898360146</v>
          </cell>
          <cell r="Q53">
            <v>433.04183989029445</v>
          </cell>
          <cell r="R53">
            <v>561.85605713071959</v>
          </cell>
          <cell r="S53">
            <v>574.00407127982623</v>
          </cell>
          <cell r="T53">
            <v>586.4077538617596</v>
          </cell>
          <cell r="U53">
            <v>599.08997469857218</v>
          </cell>
          <cell r="V53">
            <v>611.85135229823709</v>
          </cell>
          <cell r="W53">
            <v>624.88258215473934</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C55">
            <v>-10.838697807518285</v>
          </cell>
          <cell r="D55">
            <v>0</v>
          </cell>
          <cell r="E55">
            <v>-2.1955213726799989E-2</v>
          </cell>
          <cell r="F55">
            <v>-0.17017929959387998</v>
          </cell>
          <cell r="G55">
            <v>-0.34530699404894022</v>
          </cell>
          <cell r="H55">
            <v>-0.99250091225910031</v>
          </cell>
          <cell r="I55">
            <v>-3.0417607665234909</v>
          </cell>
          <cell r="J55">
            <v>-0.4407239579235499</v>
          </cell>
          <cell r="K55">
            <v>-0.43034602423643009</v>
          </cell>
          <cell r="L55">
            <v>-0.53490641383096982</v>
          </cell>
          <cell r="M55">
            <v>-0.73034201566538981</v>
          </cell>
          <cell r="N55">
            <v>-3.6802906301711267</v>
          </cell>
          <cell r="O55">
            <v>-0.54404518898803034</v>
          </cell>
          <cell r="P55">
            <v>-0.49357449075574039</v>
          </cell>
          <cell r="Q55">
            <v>-0.48129804614358013</v>
          </cell>
          <cell r="R55">
            <v>-0.73031513393600023</v>
          </cell>
          <cell r="S55">
            <v>-2.726714915377729</v>
          </cell>
          <cell r="T55">
            <v>-6.0381951613383329</v>
          </cell>
          <cell r="U55">
            <v>-0.94492341976011984</v>
          </cell>
          <cell r="V55">
            <v>-0.83396619457942089</v>
          </cell>
          <cell r="W55">
            <v>-0.93335359391336004</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C60">
            <v>243.42486228916189</v>
          </cell>
          <cell r="D60">
            <v>0</v>
          </cell>
          <cell r="E60">
            <v>1.328062542934404</v>
          </cell>
          <cell r="F60">
            <v>12.06920039130623</v>
          </cell>
          <cell r="G60">
            <v>15.25658010470047</v>
          </cell>
          <cell r="H60">
            <v>20.390260715915989</v>
          </cell>
          <cell r="I60">
            <v>23.167014722953912</v>
          </cell>
          <cell r="J60">
            <v>24.128769654666019</v>
          </cell>
          <cell r="K60">
            <v>24.128769654666019</v>
          </cell>
          <cell r="L60">
            <v>25.661984937210388</v>
          </cell>
          <cell r="M60">
            <v>25.661984937210388</v>
          </cell>
          <cell r="N60">
            <v>25.661984937210388</v>
          </cell>
          <cell r="O60">
            <v>25.661984937210388</v>
          </cell>
          <cell r="P60">
            <v>25.70183597712272</v>
          </cell>
          <cell r="Q60">
            <v>25.70183597712272</v>
          </cell>
          <cell r="R60">
            <v>25.70183597712272</v>
          </cell>
          <cell r="S60">
            <v>48.891669356067702</v>
          </cell>
          <cell r="T60">
            <v>50.2075444643936</v>
          </cell>
          <cell r="U60">
            <v>51.427034660415949</v>
          </cell>
          <cell r="V60">
            <v>51.427034660415949</v>
          </cell>
          <cell r="W60">
            <v>51.427034660415949</v>
          </cell>
        </row>
        <row r="61">
          <cell r="C61">
            <v>1122.2400993239676</v>
          </cell>
          <cell r="D61">
            <v>9.2050151849274595</v>
          </cell>
          <cell r="E61">
            <v>11.244887255741167</v>
          </cell>
          <cell r="F61">
            <v>18.226909861978996</v>
          </cell>
          <cell r="G61">
            <v>25.332987063031446</v>
          </cell>
          <cell r="H61">
            <v>35.465321547426377</v>
          </cell>
          <cell r="I61">
            <v>52.805661938579796</v>
          </cell>
          <cell r="J61">
            <v>69.459337885697948</v>
          </cell>
          <cell r="K61">
            <v>87.18290768224162</v>
          </cell>
          <cell r="L61">
            <v>103.35097347873686</v>
          </cell>
          <cell r="M61">
            <v>122.88910862117675</v>
          </cell>
          <cell r="N61">
            <v>142.51879250073915</v>
          </cell>
          <cell r="O61">
            <v>162.63358505980028</v>
          </cell>
          <cell r="P61">
            <v>179.85670504575316</v>
          </cell>
          <cell r="Q61">
            <v>195.19379586506062</v>
          </cell>
          <cell r="R61">
            <v>221.08718533699115</v>
          </cell>
          <cell r="S61">
            <v>240.63701888627548</v>
          </cell>
          <cell r="T61">
            <v>259.09442640599838</v>
          </cell>
          <cell r="U61">
            <v>279.61437037726023</v>
          </cell>
          <cell r="V61">
            <v>285.34460096507638</v>
          </cell>
          <cell r="W61">
            <v>269.88510785445561</v>
          </cell>
        </row>
        <row r="62">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6">
          <cell r="C66">
            <v>-11305.597038715905</v>
          </cell>
          <cell r="D66">
            <v>-1309.0884296589459</v>
          </cell>
          <cell r="E66">
            <v>-907.06330272642833</v>
          </cell>
          <cell r="F66">
            <v>-1471.5029370745331</v>
          </cell>
          <cell r="G66">
            <v>-1187.3132813657714</v>
          </cell>
          <cell r="H66">
            <v>-1138.4364340899701</v>
          </cell>
          <cell r="I66">
            <v>-1205.4939541030549</v>
          </cell>
          <cell r="J66">
            <v>-979.52070024797854</v>
          </cell>
          <cell r="K66">
            <v>-801.91129959035027</v>
          </cell>
          <cell r="L66">
            <v>-756.3079078541906</v>
          </cell>
          <cell r="M66">
            <v>-874.12769230477045</v>
          </cell>
          <cell r="N66">
            <v>-903.94212145025608</v>
          </cell>
          <cell r="O66">
            <v>-868.61355005734663</v>
          </cell>
          <cell r="P66">
            <v>-883.19432586337132</v>
          </cell>
          <cell r="Q66">
            <v>-913.2477003695783</v>
          </cell>
          <cell r="R66">
            <v>-1026.3741289847494</v>
          </cell>
          <cell r="S66">
            <v>-1060.1233273914031</v>
          </cell>
          <cell r="T66">
            <v>-1127.888168319977</v>
          </cell>
          <cell r="U66">
            <v>-1024.6624085566875</v>
          </cell>
          <cell r="V66">
            <v>-981.73802704869968</v>
          </cell>
          <cell r="W66">
            <v>-956.15957970645195</v>
          </cell>
        </row>
        <row r="67">
          <cell r="C67">
            <v>2026.930436525909</v>
          </cell>
          <cell r="D67">
            <v>392.46853698648357</v>
          </cell>
          <cell r="E67">
            <v>543.3865802249843</v>
          </cell>
          <cell r="F67">
            <v>127.02810457702979</v>
          </cell>
          <cell r="G67">
            <v>400.92060302444895</v>
          </cell>
          <cell r="H67">
            <v>334.92367918426868</v>
          </cell>
          <cell r="I67">
            <v>87.118797822487309</v>
          </cell>
          <cell r="J67">
            <v>108.21412337902758</v>
          </cell>
          <cell r="K67">
            <v>112.55595151803479</v>
          </cell>
          <cell r="L67">
            <v>117.91968589540402</v>
          </cell>
          <cell r="M67">
            <v>85.041032102117185</v>
          </cell>
          <cell r="N67">
            <v>50.481033445272395</v>
          </cell>
          <cell r="O67">
            <v>50.070830570606269</v>
          </cell>
          <cell r="P67">
            <v>47.399110867088275</v>
          </cell>
          <cell r="Q67">
            <v>53.967172480196531</v>
          </cell>
          <cell r="R67">
            <v>34.774860235863358</v>
          </cell>
          <cell r="S67">
            <v>47.659641458243065</v>
          </cell>
          <cell r="T67">
            <v>46.993571664558878</v>
          </cell>
          <cell r="U67">
            <v>84.740801557677884</v>
          </cell>
          <cell r="V67">
            <v>108.27752282712355</v>
          </cell>
          <cell r="W67">
            <v>123.91622215282234</v>
          </cell>
        </row>
        <row r="71">
          <cell r="C71">
            <v>4375.5868307878554</v>
          </cell>
          <cell r="D71">
            <v>0</v>
          </cell>
          <cell r="E71">
            <v>25.743510257490392</v>
          </cell>
          <cell r="F71">
            <v>149.33751246121307</v>
          </cell>
          <cell r="G71">
            <v>168.71413929247382</v>
          </cell>
          <cell r="H71">
            <v>220.64314788163327</v>
          </cell>
          <cell r="I71">
            <v>236.20972246935287</v>
          </cell>
          <cell r="J71">
            <v>344.63763341736529</v>
          </cell>
          <cell r="K71">
            <v>358.00675782143969</v>
          </cell>
          <cell r="L71">
            <v>366.13348642052858</v>
          </cell>
          <cell r="M71">
            <v>385.87343518879049</v>
          </cell>
          <cell r="N71">
            <v>727.3105240149456</v>
          </cell>
          <cell r="O71">
            <v>743.82046601488275</v>
          </cell>
          <cell r="P71">
            <v>760.70517369408901</v>
          </cell>
          <cell r="Q71">
            <v>777.97318138753781</v>
          </cell>
          <cell r="R71">
            <v>800.18503665976073</v>
          </cell>
          <cell r="S71">
            <v>819.74147661737709</v>
          </cell>
          <cell r="T71">
            <v>838.34962821850718</v>
          </cell>
          <cell r="U71">
            <v>857.38016197455272</v>
          </cell>
          <cell r="V71">
            <v>876.84269919147596</v>
          </cell>
          <cell r="W71">
            <v>896.74699764765126</v>
          </cell>
        </row>
        <row r="75">
          <cell r="D75">
            <v>4686.8843803577256</v>
          </cell>
          <cell r="E75">
            <v>5247.224377065013</v>
          </cell>
          <cell r="F75">
            <v>5320.3688246830288</v>
          </cell>
          <cell r="G75">
            <v>4980.2623060789474</v>
          </cell>
          <cell r="H75">
            <v>5383.6161757140571</v>
          </cell>
          <cell r="I75">
            <v>5893.8982038132335</v>
          </cell>
          <cell r="J75">
            <v>5720.1700045760499</v>
          </cell>
          <cell r="K75">
            <v>5547.0410294376688</v>
          </cell>
          <cell r="L75">
            <v>5923.6769783649479</v>
          </cell>
          <cell r="M75">
            <v>4911.4135826727843</v>
          </cell>
          <cell r="N75">
            <v>4360.9983459684272</v>
          </cell>
          <cell r="O75">
            <v>4625.0001791548402</v>
          </cell>
          <cell r="P75">
            <v>4657.2246816809202</v>
          </cell>
          <cell r="Q75">
            <v>4867.41883992149</v>
          </cell>
          <cell r="R75">
            <v>5512.0261681221145</v>
          </cell>
          <cell r="S75">
            <v>5824.9278053330381</v>
          </cell>
          <cell r="T75">
            <v>6201.0544448933169</v>
          </cell>
          <cell r="U75">
            <v>6351.6985070050978</v>
          </cell>
          <cell r="V75">
            <v>6358.5019000718685</v>
          </cell>
          <cell r="W75">
            <v>7650.518006637195</v>
          </cell>
        </row>
        <row r="76">
          <cell r="C76">
            <v>46022.728197055891</v>
          </cell>
          <cell r="D76">
            <v>609.47375428337023</v>
          </cell>
          <cell r="E76">
            <v>664.94224755130949</v>
          </cell>
          <cell r="F76">
            <v>1445.3967073267854</v>
          </cell>
          <cell r="G76">
            <v>2151.6282584879655</v>
          </cell>
          <cell r="H76">
            <v>2236.7966185987125</v>
          </cell>
          <cell r="I76">
            <v>3294.5301840927973</v>
          </cell>
          <cell r="J76">
            <v>3892.335359826473</v>
          </cell>
          <cell r="K76">
            <v>4064.797238398382</v>
          </cell>
          <cell r="L76">
            <v>4083.2249098567681</v>
          </cell>
          <cell r="M76">
            <v>6255.5243232002922</v>
          </cell>
          <cell r="N76">
            <v>6672.842297565182</v>
          </cell>
          <cell r="O76">
            <v>7098.9160050699684</v>
          </cell>
          <cell r="P76">
            <v>7048.9207603842497</v>
          </cell>
          <cell r="Q76">
            <v>7099.112622112425</v>
          </cell>
          <cell r="R76">
            <v>8018.8005702959963</v>
          </cell>
          <cell r="S76">
            <v>7968.5981368572584</v>
          </cell>
          <cell r="T76">
            <v>7986.0542059267946</v>
          </cell>
          <cell r="U76">
            <v>8152.6829313736434</v>
          </cell>
          <cell r="V76">
            <v>8123.3836600314244</v>
          </cell>
          <cell r="W76">
            <v>8218.5944748218153</v>
          </cell>
        </row>
        <row r="77">
          <cell r="C77">
            <v>11920.906458981533</v>
          </cell>
          <cell r="D77">
            <v>4077.4106260743565</v>
          </cell>
          <cell r="E77">
            <v>4582.2821295137037</v>
          </cell>
          <cell r="F77">
            <v>3874.972117356243</v>
          </cell>
          <cell r="G77">
            <v>2828.6340475909815</v>
          </cell>
          <cell r="H77">
            <v>3146.8195571153456</v>
          </cell>
          <cell r="I77">
            <v>2599.3680197204353</v>
          </cell>
          <cell r="J77">
            <v>1827.8346447495762</v>
          </cell>
          <cell r="K77">
            <v>1482.2437910392878</v>
          </cell>
          <cell r="L77">
            <v>1840.4520685081791</v>
          </cell>
          <cell r="M77">
            <v>-1344.1107405275084</v>
          </cell>
          <cell r="N77">
            <v>-2311.8439515967557</v>
          </cell>
          <cell r="O77">
            <v>-2473.9158259151286</v>
          </cell>
          <cell r="P77">
            <v>-2391.6960787033281</v>
          </cell>
          <cell r="Q77">
            <v>-2231.6937821909337</v>
          </cell>
          <cell r="R77">
            <v>-2506.7744021738818</v>
          </cell>
          <cell r="S77">
            <v>-2143.6703315242203</v>
          </cell>
          <cell r="T77">
            <v>-1784.999761033479</v>
          </cell>
          <cell r="U77">
            <v>-1800.984424368545</v>
          </cell>
          <cell r="V77">
            <v>-1764.8817599595559</v>
          </cell>
          <cell r="W77">
            <v>-568.07646818462172</v>
          </cell>
        </row>
        <row r="80">
          <cell r="C80">
            <v>57943.63465603743</v>
          </cell>
        </row>
        <row r="84">
          <cell r="C84">
            <v>206663.53629697513</v>
          </cell>
          <cell r="D84">
            <v>30219.414083386611</v>
          </cell>
          <cell r="E84">
            <v>27522.44919763791</v>
          </cell>
          <cell r="F84">
            <v>31760.236495164641</v>
          </cell>
          <cell r="G84">
            <v>20672.5987861043</v>
          </cell>
          <cell r="H84">
            <v>22900.15036373369</v>
          </cell>
          <cell r="I84">
            <v>21144.55021077791</v>
          </cell>
          <cell r="J84">
            <v>15936.47383193239</v>
          </cell>
          <cell r="K84">
            <v>13734.92674116978</v>
          </cell>
          <cell r="L84">
            <v>14518.522106023311</v>
          </cell>
          <cell r="M84">
            <v>1953.30659014554</v>
          </cell>
          <cell r="N84">
            <v>911.07888694236954</v>
          </cell>
          <cell r="O84">
            <v>670.94389334687014</v>
          </cell>
          <cell r="P84">
            <v>671.53710384917019</v>
          </cell>
          <cell r="Q84">
            <v>704.35888881293022</v>
          </cell>
          <cell r="R84">
            <v>845.95133653456969</v>
          </cell>
          <cell r="S84">
            <v>924.64453057740968</v>
          </cell>
          <cell r="T84">
            <v>1572.3932508357791</v>
          </cell>
          <cell r="U84">
            <v>0</v>
          </cell>
          <cell r="V84">
            <v>0</v>
          </cell>
          <cell r="W84">
            <v>0</v>
          </cell>
        </row>
        <row r="85">
          <cell r="C85">
            <v>4091.7821019438852</v>
          </cell>
          <cell r="D85">
            <v>122.2593482121197</v>
          </cell>
          <cell r="E85">
            <v>117.09452119248981</v>
          </cell>
          <cell r="F85">
            <v>138.91477913503962</v>
          </cell>
          <cell r="G85">
            <v>158.35155707948971</v>
          </cell>
          <cell r="H85">
            <v>217.45789597442962</v>
          </cell>
          <cell r="I85">
            <v>348.28881311251973</v>
          </cell>
          <cell r="J85">
            <v>146.75267099184958</v>
          </cell>
          <cell r="K85">
            <v>147.07305824631959</v>
          </cell>
          <cell r="L85">
            <v>159.70519383153959</v>
          </cell>
          <cell r="M85">
            <v>171.7063542371198</v>
          </cell>
          <cell r="N85">
            <v>387.52603521486009</v>
          </cell>
          <cell r="O85">
            <v>132.54762093446016</v>
          </cell>
          <cell r="P85">
            <v>129.54587249482009</v>
          </cell>
          <cell r="Q85">
            <v>138.59561195099977</v>
          </cell>
          <cell r="R85">
            <v>176.2384203932599</v>
          </cell>
          <cell r="S85">
            <v>326.95618922589972</v>
          </cell>
          <cell r="T85">
            <v>544.18785449005975</v>
          </cell>
          <cell r="U85">
            <v>176.40758729925969</v>
          </cell>
          <cell r="V85">
            <v>169.94274882404972</v>
          </cell>
          <cell r="W85">
            <v>182.22996910329968</v>
          </cell>
        </row>
        <row r="86">
          <cell r="C86">
            <v>147159.56238285083</v>
          </cell>
          <cell r="D86">
            <v>1034.7270497155598</v>
          </cell>
          <cell r="E86">
            <v>1581.68480799288</v>
          </cell>
          <cell r="F86">
            <v>2155.3381809939892</v>
          </cell>
          <cell r="G86">
            <v>2771.4833906103809</v>
          </cell>
          <cell r="H86">
            <v>3444.6490355635419</v>
          </cell>
          <cell r="I86">
            <v>4158.4123422704242</v>
          </cell>
          <cell r="J86">
            <v>4906.4745543835015</v>
          </cell>
          <cell r="K86">
            <v>5649.0230360103869</v>
          </cell>
          <cell r="L86">
            <v>6408.2691689924613</v>
          </cell>
          <cell r="M86">
            <v>7130.2499977103062</v>
          </cell>
          <cell r="N86">
            <v>7846.3573760683275</v>
          </cell>
          <cell r="O86">
            <v>8557.7369573573269</v>
          </cell>
          <cell r="P86">
            <v>9238.7162303074037</v>
          </cell>
          <cell r="Q86">
            <v>9924.501601358239</v>
          </cell>
          <cell r="R86">
            <v>10662.140345556865</v>
          </cell>
          <cell r="S86">
            <v>11282.84738088954</v>
          </cell>
          <cell r="T86">
            <v>11865.98535255207</v>
          </cell>
          <cell r="U86">
            <v>12467.029871492399</v>
          </cell>
          <cell r="V86">
            <v>12955.511573877491</v>
          </cell>
          <cell r="W86">
            <v>13118.424129147748</v>
          </cell>
        </row>
        <row r="87">
          <cell r="C87">
            <v>-6416.7048174870042</v>
          </cell>
          <cell r="D87">
            <v>78.704390512955115</v>
          </cell>
          <cell r="E87">
            <v>230.18576800000415</v>
          </cell>
          <cell r="F87">
            <v>-373.64563199999799</v>
          </cell>
          <cell r="G87">
            <v>-373.64163199999797</v>
          </cell>
          <cell r="H87">
            <v>-373.64563199999799</v>
          </cell>
          <cell r="I87">
            <v>-373.64563199999799</v>
          </cell>
          <cell r="J87">
            <v>-373.64163199999797</v>
          </cell>
          <cell r="K87">
            <v>-373.64163199999797</v>
          </cell>
          <cell r="L87">
            <v>-373.64163199999797</v>
          </cell>
          <cell r="M87">
            <v>-373.64163199999797</v>
          </cell>
          <cell r="N87">
            <v>-373.64563199999799</v>
          </cell>
          <cell r="O87">
            <v>-373.64363199999798</v>
          </cell>
          <cell r="P87">
            <v>-373.64563199999799</v>
          </cell>
          <cell r="Q87">
            <v>-373.64163199999797</v>
          </cell>
          <cell r="R87">
            <v>-373.64523199999797</v>
          </cell>
          <cell r="S87">
            <v>-373.64563199999799</v>
          </cell>
          <cell r="T87">
            <v>-373.64563199999799</v>
          </cell>
          <cell r="U87">
            <v>-373.64563199999799</v>
          </cell>
          <cell r="V87">
            <v>-373.64563199999799</v>
          </cell>
          <cell r="W87">
            <v>-373.64563199999799</v>
          </cell>
        </row>
        <row r="88">
          <cell r="C88">
            <v>102821.37846794835</v>
          </cell>
          <cell r="D88">
            <v>5749.8800639358114</v>
          </cell>
          <cell r="E88">
            <v>5681.3146241492595</v>
          </cell>
          <cell r="F88">
            <v>5654.20811609062</v>
          </cell>
          <cell r="G88">
            <v>5630.2419654754303</v>
          </cell>
          <cell r="H88">
            <v>5565.3647321566086</v>
          </cell>
          <cell r="I88">
            <v>5539.4643281172575</v>
          </cell>
          <cell r="J88">
            <v>5474.9521934719387</v>
          </cell>
          <cell r="K88">
            <v>5450.592862191108</v>
          </cell>
          <cell r="L88">
            <v>5430.2959024690481</v>
          </cell>
          <cell r="M88">
            <v>5371.4394664120573</v>
          </cell>
          <cell r="N88">
            <v>5252.9107129974682</v>
          </cell>
          <cell r="O88">
            <v>5178.0181547325874</v>
          </cell>
          <cell r="P88">
            <v>5155.7232026567972</v>
          </cell>
          <cell r="Q88">
            <v>4969.2686002396276</v>
          </cell>
          <cell r="R88">
            <v>4564.1750876551368</v>
          </cell>
          <cell r="S88">
            <v>4529.2418061661083</v>
          </cell>
          <cell r="T88">
            <v>4452.9891295765092</v>
          </cell>
          <cell r="U88">
            <v>4407.7281674323376</v>
          </cell>
          <cell r="V88">
            <v>4393.4780648793385</v>
          </cell>
          <cell r="W88">
            <v>4370.0912871433266</v>
          </cell>
        </row>
        <row r="89">
          <cell r="C89">
            <v>209278.68286138983</v>
          </cell>
          <cell r="D89">
            <v>17502.041998135279</v>
          </cell>
          <cell r="E89">
            <v>16987.559540629361</v>
          </cell>
          <cell r="F89">
            <v>16496.31032285083</v>
          </cell>
          <cell r="G89">
            <v>15653.06882294629</v>
          </cell>
          <cell r="H89">
            <v>15566.3350075239</v>
          </cell>
          <cell r="I89">
            <v>16381.4819988975</v>
          </cell>
          <cell r="J89">
            <v>14950.442626392811</v>
          </cell>
          <cell r="K89">
            <v>13397.137763373819</v>
          </cell>
          <cell r="L89">
            <v>12911.47661984331</v>
          </cell>
          <cell r="M89">
            <v>9408.1786651737166</v>
          </cell>
          <cell r="N89">
            <v>6503.3115664806137</v>
          </cell>
          <cell r="O89">
            <v>5591.098805396955</v>
          </cell>
          <cell r="P89">
            <v>5524.8049471336244</v>
          </cell>
          <cell r="Q89">
            <v>5746.4348723131016</v>
          </cell>
          <cell r="R89">
            <v>5595.6259014043826</v>
          </cell>
          <cell r="S89">
            <v>5718.9308913931636</v>
          </cell>
          <cell r="T89">
            <v>5958.456736369063</v>
          </cell>
          <cell r="U89">
            <v>6698.3150610490657</v>
          </cell>
          <cell r="V89">
            <v>6550.2765169465038</v>
          </cell>
          <cell r="W89">
            <v>6137.3941971365521</v>
          </cell>
        </row>
        <row r="90">
          <cell r="C90">
            <v>374367.50953847612</v>
          </cell>
          <cell r="D90">
            <v>2567.6020040589988</v>
          </cell>
          <cell r="E90">
            <v>3007.8520673669495</v>
          </cell>
          <cell r="F90">
            <v>6688.734261569778</v>
          </cell>
          <cell r="G90">
            <v>12164.14397766102</v>
          </cell>
          <cell r="H90">
            <v>12179.224697329661</v>
          </cell>
          <cell r="I90">
            <v>19239.340815503107</v>
          </cell>
          <cell r="J90">
            <v>22713.063164558662</v>
          </cell>
          <cell r="K90">
            <v>22647.097940047541</v>
          </cell>
          <cell r="L90">
            <v>22931.631955639168</v>
          </cell>
          <cell r="M90">
            <v>23311.865003347029</v>
          </cell>
          <cell r="N90">
            <v>21685.464484019016</v>
          </cell>
          <cell r="O90">
            <v>22922.47495617385</v>
          </cell>
          <cell r="P90">
            <v>23288.018049578972</v>
          </cell>
          <cell r="Q90">
            <v>22358.470725647367</v>
          </cell>
          <cell r="R90">
            <v>23369.333104054225</v>
          </cell>
          <cell r="S90">
            <v>21993.100744439402</v>
          </cell>
          <cell r="T90">
            <v>22148.972884562812</v>
          </cell>
          <cell r="U90">
            <v>22710.742615511619</v>
          </cell>
          <cell r="V90">
            <v>22812.116738723449</v>
          </cell>
          <cell r="W90">
            <v>23628.25934868347</v>
          </cell>
        </row>
        <row r="91">
          <cell r="C91">
            <v>666795.42431039317</v>
          </cell>
          <cell r="D91">
            <v>10303.394310322939</v>
          </cell>
          <cell r="E91">
            <v>10627.048614772099</v>
          </cell>
          <cell r="F91">
            <v>17032.134955456899</v>
          </cell>
          <cell r="G91">
            <v>16896.950417609791</v>
          </cell>
          <cell r="H91">
            <v>16891.73818393375</v>
          </cell>
          <cell r="I91">
            <v>18465.334516335199</v>
          </cell>
          <cell r="J91">
            <v>20423.825044925674</v>
          </cell>
          <cell r="K91">
            <v>19948.526668969767</v>
          </cell>
          <cell r="L91">
            <v>19479.768026460977</v>
          </cell>
          <cell r="M91">
            <v>40278.658566776896</v>
          </cell>
          <cell r="N91">
            <v>46151.549486028707</v>
          </cell>
          <cell r="O91">
            <v>45723.179892513675</v>
          </cell>
          <cell r="P91">
            <v>45734.592958362817</v>
          </cell>
          <cell r="Q91">
            <v>46323.545389032239</v>
          </cell>
          <cell r="R91">
            <v>48514.808582530284</v>
          </cell>
          <cell r="S91">
            <v>48958.339217931913</v>
          </cell>
          <cell r="T91">
            <v>48830.893791996146</v>
          </cell>
          <cell r="U91">
            <v>49266.971992358012</v>
          </cell>
          <cell r="V91">
            <v>48986.491679838728</v>
          </cell>
          <cell r="W91">
            <v>47957.672014236632</v>
          </cell>
        </row>
        <row r="92">
          <cell r="C92">
            <v>174473.12020075336</v>
          </cell>
          <cell r="D92">
            <v>4638.1917158679316</v>
          </cell>
          <cell r="E92">
            <v>4574.6027072795805</v>
          </cell>
          <cell r="F92">
            <v>4711.3073591775028</v>
          </cell>
          <cell r="G92">
            <v>4722.871897741381</v>
          </cell>
          <cell r="H92">
            <v>4696.0353172753003</v>
          </cell>
          <cell r="I92">
            <v>4577.349573871873</v>
          </cell>
          <cell r="J92">
            <v>4678.4246395193131</v>
          </cell>
          <cell r="K92">
            <v>7545.9765622756431</v>
          </cell>
          <cell r="L92">
            <v>7583.3426873897151</v>
          </cell>
          <cell r="M92">
            <v>7440.5945732195732</v>
          </cell>
          <cell r="N92">
            <v>9914.0442592205272</v>
          </cell>
          <cell r="O92">
            <v>11156.652784369708</v>
          </cell>
          <cell r="P92">
            <v>11625.710879014649</v>
          </cell>
          <cell r="Q92">
            <v>11896.407622738599</v>
          </cell>
          <cell r="R92">
            <v>11940.399069764588</v>
          </cell>
          <cell r="S92">
            <v>12704.839445119909</v>
          </cell>
          <cell r="T92">
            <v>12615.482932882991</v>
          </cell>
          <cell r="U92">
            <v>11795.369954911543</v>
          </cell>
          <cell r="V92">
            <v>12164.436125722681</v>
          </cell>
          <cell r="W92">
            <v>13491.080093390305</v>
          </cell>
        </row>
        <row r="101">
          <cell r="C101">
            <v>-247.46660144012196</v>
          </cell>
          <cell r="D101">
            <v>-127.14042359252605</v>
          </cell>
          <cell r="E101">
            <v>0</v>
          </cell>
          <cell r="F101">
            <v>93.901086423467419</v>
          </cell>
          <cell r="G101">
            <v>-45.869756175800191</v>
          </cell>
          <cell r="H101">
            <v>-44.262077936314654</v>
          </cell>
          <cell r="I101">
            <v>79.821696703376347</v>
          </cell>
          <cell r="J101">
            <v>-18.438198256008466</v>
          </cell>
          <cell r="K101">
            <v>-26.879478932011473</v>
          </cell>
          <cell r="L101">
            <v>-192.40275316145249</v>
          </cell>
          <cell r="M101">
            <v>-54.339846031739221</v>
          </cell>
          <cell r="N101">
            <v>-34.73061492141639</v>
          </cell>
          <cell r="O101">
            <v>-24.234843620347615</v>
          </cell>
          <cell r="P101">
            <v>-11.570153359356629</v>
          </cell>
          <cell r="Q101">
            <v>-3.9874723896372846</v>
          </cell>
          <cell r="R101">
            <v>-7.4289929510757124</v>
          </cell>
          <cell r="S101">
            <v>-2.5864963259106672</v>
          </cell>
          <cell r="T101">
            <v>25.393542138600505</v>
          </cell>
          <cell r="U101">
            <v>0.1316134429652345</v>
          </cell>
          <cell r="V101">
            <v>0.18371616704748986</v>
          </cell>
          <cell r="W101">
            <v>1.1254206057741401E-2</v>
          </cell>
        </row>
        <row r="103">
          <cell r="C103">
            <v>-0.22098078290197884</v>
          </cell>
          <cell r="D103">
            <v>0</v>
          </cell>
          <cell r="E103">
            <v>0</v>
          </cell>
          <cell r="F103">
            <v>0</v>
          </cell>
          <cell r="G103">
            <v>0</v>
          </cell>
          <cell r="H103">
            <v>0</v>
          </cell>
          <cell r="I103">
            <v>-6.850507939713997E-2</v>
          </cell>
          <cell r="J103">
            <v>-5.1368608706669955E-2</v>
          </cell>
          <cell r="K103">
            <v>-4.4733092271349979E-2</v>
          </cell>
          <cell r="L103">
            <v>-4.4386951299389979E-2</v>
          </cell>
          <cell r="M103">
            <v>-4.8453030746440008E-2</v>
          </cell>
          <cell r="N103">
            <v>-2.6791667456039999E-2</v>
          </cell>
          <cell r="O103">
            <v>-1.8864911596630007E-2</v>
          </cell>
          <cell r="P103">
            <v>-1.8337975902429998E-2</v>
          </cell>
          <cell r="Q103">
            <v>-2.1055257358399998E-2</v>
          </cell>
          <cell r="R103">
            <v>-1.6230047289900001E-2</v>
          </cell>
          <cell r="S103">
            <v>-2.6793436326790002E-2</v>
          </cell>
          <cell r="T103">
            <v>-3.8541831436080018E-2</v>
          </cell>
          <cell r="U103">
            <v>0</v>
          </cell>
          <cell r="V103">
            <v>0</v>
          </cell>
          <cell r="W103">
            <v>0</v>
          </cell>
        </row>
        <row r="104">
          <cell r="C104">
            <v>22469.311583909846</v>
          </cell>
          <cell r="D104">
            <v>3583.8759033503297</v>
          </cell>
          <cell r="E104">
            <v>3377.3399183170782</v>
          </cell>
          <cell r="F104">
            <v>3859.0263080818472</v>
          </cell>
          <cell r="G104">
            <v>2814.6804381862312</v>
          </cell>
          <cell r="H104">
            <v>3079.2627555984623</v>
          </cell>
          <cell r="I104">
            <v>3036.5801477760779</v>
          </cell>
          <cell r="J104">
            <v>2534.6998274412631</v>
          </cell>
          <cell r="K104">
            <v>2323.3156719758572</v>
          </cell>
          <cell r="L104">
            <v>2477.399309405444</v>
          </cell>
          <cell r="M104">
            <v>758.35158527085161</v>
          </cell>
          <cell r="N104">
            <v>491.65578008810627</v>
          </cell>
          <cell r="O104">
            <v>418.90246350675369</v>
          </cell>
          <cell r="P104">
            <v>431.6401920667451</v>
          </cell>
          <cell r="Q104">
            <v>468.69366264498819</v>
          </cell>
          <cell r="R104">
            <v>495.86761223226557</v>
          </cell>
          <cell r="S104">
            <v>537.1417878477788</v>
          </cell>
          <cell r="T104">
            <v>697.15885606309962</v>
          </cell>
          <cell r="U104">
            <v>457.2319600182181</v>
          </cell>
          <cell r="V104">
            <v>462.37704193744139</v>
          </cell>
          <cell r="W104">
            <v>447.10051751560349</v>
          </cell>
        </row>
        <row r="105">
          <cell r="C105">
            <v>888.84923522041856</v>
          </cell>
          <cell r="D105">
            <v>95.23845891531964</v>
          </cell>
          <cell r="E105">
            <v>91.750069730418389</v>
          </cell>
          <cell r="F105">
            <v>96.88473736620773</v>
          </cell>
          <cell r="G105">
            <v>109.4983948333616</v>
          </cell>
          <cell r="H105">
            <v>110.6240044958393</v>
          </cell>
          <cell r="I105">
            <v>138.24704340162279</v>
          </cell>
          <cell r="J105">
            <v>141.74836343860551</v>
          </cell>
          <cell r="K105">
            <v>135.29707216264902</v>
          </cell>
          <cell r="L105">
            <v>106.13446669155961</v>
          </cell>
          <cell r="M105">
            <v>64.683696408885851</v>
          </cell>
          <cell r="N105">
            <v>50.99945099722926</v>
          </cell>
          <cell r="O105">
            <v>44.840967974560854</v>
          </cell>
          <cell r="P105">
            <v>30.271239202498258</v>
          </cell>
          <cell r="Q105">
            <v>30.725536366439371</v>
          </cell>
          <cell r="R105">
            <v>26.104149577562861</v>
          </cell>
          <cell r="S105">
            <v>29.493946427467119</v>
          </cell>
          <cell r="T105">
            <v>21.803825080211571</v>
          </cell>
          <cell r="U105">
            <v>24.971992987522778</v>
          </cell>
          <cell r="V105">
            <v>25.87718447971104</v>
          </cell>
          <cell r="W105">
            <v>26.834974007267302</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3"/>
  <sheetViews>
    <sheetView tabSelected="1" topLeftCell="B7" workbookViewId="0">
      <selection activeCell="I32" sqref="I32"/>
    </sheetView>
  </sheetViews>
  <sheetFormatPr defaultColWidth="9.1796875" defaultRowHeight="15.5"/>
  <cols>
    <col min="1" max="1" width="4" style="1" customWidth="1"/>
    <col min="2" max="2" width="33.54296875" style="329" customWidth="1"/>
    <col min="3" max="6" width="13.453125" style="329"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28" t="s">
        <v>0</v>
      </c>
      <c r="C1" s="328"/>
      <c r="D1" s="328"/>
      <c r="E1" s="328"/>
      <c r="F1" s="328"/>
      <c r="I1" s="3"/>
    </row>
    <row r="2" spans="1:9">
      <c r="B2" s="328" t="s">
        <v>1</v>
      </c>
    </row>
    <row r="3" spans="1:9">
      <c r="B3" s="328" t="s">
        <v>2</v>
      </c>
    </row>
    <row r="4" spans="1:9">
      <c r="B4" s="328" t="s">
        <v>3</v>
      </c>
    </row>
    <row r="5" spans="1:9">
      <c r="B5" s="328"/>
    </row>
    <row r="6" spans="1:9">
      <c r="B6" s="328"/>
      <c r="C6" s="373" t="s">
        <v>4</v>
      </c>
      <c r="D6" s="373"/>
      <c r="E6" s="373"/>
      <c r="F6" s="373"/>
    </row>
    <row r="7" spans="1:9" ht="18.75" customHeight="1">
      <c r="A7" s="5"/>
      <c r="B7" s="330" t="s">
        <v>5</v>
      </c>
      <c r="C7" s="343">
        <v>2022</v>
      </c>
      <c r="D7" s="343">
        <v>2023</v>
      </c>
      <c r="E7" s="343">
        <v>2024</v>
      </c>
      <c r="F7" s="343">
        <v>2025</v>
      </c>
      <c r="G7" s="6"/>
      <c r="H7" s="370" t="s">
        <v>6</v>
      </c>
      <c r="I7" s="370"/>
    </row>
    <row r="8" spans="1:9">
      <c r="B8" s="329" t="s">
        <v>7</v>
      </c>
      <c r="C8" s="368"/>
      <c r="D8" s="368"/>
      <c r="E8" s="368"/>
      <c r="F8" s="331"/>
      <c r="G8" s="7"/>
      <c r="H8" s="4"/>
    </row>
    <row r="9" spans="1:9" ht="5.15" customHeight="1">
      <c r="A9" s="7"/>
      <c r="C9" s="332"/>
      <c r="D9" s="332"/>
      <c r="E9" s="332"/>
      <c r="F9" s="332"/>
      <c r="G9" s="8"/>
      <c r="H9" s="4"/>
      <c r="I9" s="10"/>
    </row>
    <row r="10" spans="1:9">
      <c r="A10" s="7"/>
      <c r="B10" s="329" t="s">
        <v>8</v>
      </c>
      <c r="C10" s="333">
        <f>SUMIFS('IRP Costs '!C:C,'IRP Costs '!$I:$I,'Revenue Requirement'!$I10)</f>
        <v>0</v>
      </c>
      <c r="D10" s="333">
        <f>SUMIFS('IRP Costs '!D:D,'IRP Costs '!$I:$I,'Revenue Requirement'!$I10)</f>
        <v>0</v>
      </c>
      <c r="E10" s="333">
        <f>SUMIFS('IRP Costs '!E:E,'IRP Costs '!$I:$I,'Revenue Requirement'!$I10)</f>
        <v>-3.3261421300001537E-6</v>
      </c>
      <c r="F10" s="333">
        <f>SUMIFS('IRP Costs '!F:F,'IRP Costs '!$I:$I,'Revenue Requirement'!$I10)</f>
        <v>2.6725966599805417E-6</v>
      </c>
      <c r="G10" s="8"/>
      <c r="H10" s="4"/>
      <c r="I10" s="9" t="s">
        <v>8</v>
      </c>
    </row>
    <row r="11" spans="1:9">
      <c r="A11" s="7"/>
      <c r="C11" s="334"/>
      <c r="D11" s="332"/>
      <c r="E11" s="332"/>
      <c r="F11" s="332"/>
      <c r="G11" s="8"/>
      <c r="H11" s="4"/>
      <c r="I11" s="9"/>
    </row>
    <row r="12" spans="1:9">
      <c r="A12" s="7"/>
      <c r="B12" s="329" t="s">
        <v>9</v>
      </c>
      <c r="C12" s="334"/>
      <c r="D12" s="332"/>
      <c r="E12" s="332"/>
      <c r="F12" s="332"/>
      <c r="G12" s="8"/>
      <c r="H12" s="4"/>
      <c r="I12" s="9"/>
    </row>
    <row r="13" spans="1:9">
      <c r="A13" s="7"/>
      <c r="B13" s="329" t="s">
        <v>10</v>
      </c>
      <c r="C13" s="334">
        <f>SUMIFS('IRP Costs '!C:C,'IRP Costs '!$I:$I,'Revenue Requirement'!$I13)</f>
        <v>0</v>
      </c>
      <c r="D13" s="334">
        <f>SUMIFS('IRP Costs '!D:D,'IRP Costs '!$I:$I,'Revenue Requirement'!$I13)</f>
        <v>-3.480009615248969E-2</v>
      </c>
      <c r="E13" s="334">
        <f>SUMIFS('IRP Costs '!E:E,'IRP Costs '!$I:$I,'Revenue Requirement'!$I13)</f>
        <v>2.7051016368508929E-2</v>
      </c>
      <c r="F13" s="334">
        <f>SUMIFS('IRP Costs '!F:F,'IRP Costs '!$I:$I,'Revenue Requirement'!$I13)</f>
        <v>-0.68048815185620004</v>
      </c>
      <c r="G13" s="8"/>
      <c r="H13" s="4"/>
      <c r="I13" s="9" t="s">
        <v>11</v>
      </c>
    </row>
    <row r="14" spans="1:9">
      <c r="A14" s="7"/>
      <c r="B14" s="335" t="s">
        <v>12</v>
      </c>
      <c r="C14" s="334">
        <f>SUMIFS('IRP Costs '!C:C,'IRP Costs '!$I:$I,'Revenue Requirement'!$I14)</f>
        <v>0</v>
      </c>
      <c r="D14" s="334">
        <f>SUMIFS('IRP Costs '!D:D,'IRP Costs '!$I:$I,'Revenue Requirement'!$I14)</f>
        <v>7.3865678557183401E-4</v>
      </c>
      <c r="E14" s="334">
        <f>SUMIFS('IRP Costs '!E:E,'IRP Costs '!$I:$I,'Revenue Requirement'!$I14)</f>
        <v>1.3498608530367662E-2</v>
      </c>
      <c r="F14" s="334">
        <f>SUMIFS('IRP Costs '!F:F,'IRP Costs '!$I:$I,'Revenue Requirement'!$I14)</f>
        <v>4.4280373250149552E-2</v>
      </c>
      <c r="G14" s="8"/>
      <c r="H14" s="4"/>
      <c r="I14" s="9" t="s">
        <v>13</v>
      </c>
    </row>
    <row r="15" spans="1:9">
      <c r="A15" s="7"/>
      <c r="B15" s="335" t="s">
        <v>14</v>
      </c>
      <c r="C15" s="334">
        <f>SUMIFS('IRP Costs '!C:C,'IRP Costs '!$I:$I,'Revenue Requirement'!$I15)</f>
        <v>0</v>
      </c>
      <c r="D15" s="334">
        <f>SUMIFS('IRP Costs '!D:D,'IRP Costs '!$I:$I,'Revenue Requirement'!$I15)</f>
        <v>0</v>
      </c>
      <c r="E15" s="334">
        <f>SUMIFS('IRP Costs '!E:E,'IRP Costs '!$I:$I,'Revenue Requirement'!$I15)</f>
        <v>3.456556058267779E-6</v>
      </c>
      <c r="F15" s="334">
        <f>SUMIFS('IRP Costs '!F:F,'IRP Costs '!$I:$I,'Revenue Requirement'!$I15)</f>
        <v>0</v>
      </c>
      <c r="G15" s="8"/>
      <c r="H15" s="12"/>
      <c r="I15" s="9" t="s">
        <v>15</v>
      </c>
    </row>
    <row r="16" spans="1:9">
      <c r="A16" s="7"/>
      <c r="B16" s="336" t="s">
        <v>16</v>
      </c>
      <c r="C16" s="334">
        <f>SUMIFS('IRP Costs '!C:C,'IRP Costs '!$I:$I,'Revenue Requirement'!$I16)</f>
        <v>0</v>
      </c>
      <c r="D16" s="334">
        <f>SUMIFS('IRP Costs '!D:D,'IRP Costs '!$I:$I,'Revenue Requirement'!$I16)</f>
        <v>-4.160485961563154E-2</v>
      </c>
      <c r="E16" s="334">
        <f>SUMIFS('IRP Costs '!E:E,'IRP Costs '!$I:$I,'Revenue Requirement'!$I16)</f>
        <v>-0.11867164312013756</v>
      </c>
      <c r="F16" s="334">
        <f>SUMIFS('IRP Costs '!F:F,'IRP Costs '!$I:$I,'Revenue Requirement'!$I16)</f>
        <v>-3.1054883267031386</v>
      </c>
      <c r="G16" s="8"/>
      <c r="H16" s="12"/>
      <c r="I16" s="9" t="s">
        <v>17</v>
      </c>
    </row>
    <row r="17" spans="1:14">
      <c r="A17" s="7"/>
      <c r="B17" s="336" t="s">
        <v>18</v>
      </c>
      <c r="C17" s="334">
        <f>SUMIFS('IRP Costs '!C:C,'IRP Costs '!$I:$I,'Revenue Requirement'!$I17)</f>
        <v>0</v>
      </c>
      <c r="D17" s="334">
        <f>SUMIFS('IRP Costs '!D:D,'IRP Costs '!$I:$I,'Revenue Requirement'!$I17)</f>
        <v>0.54082066048677291</v>
      </c>
      <c r="E17" s="334">
        <f>SUMIFS('IRP Costs '!E:E,'IRP Costs '!$I:$I,'Revenue Requirement'!$I17)</f>
        <v>9.9553364818802947E-2</v>
      </c>
      <c r="F17" s="334">
        <f>SUMIFS('IRP Costs '!F:F,'IRP Costs '!$I:$I,'Revenue Requirement'!$I17)</f>
        <v>2.1586945101432491</v>
      </c>
      <c r="G17" s="8"/>
      <c r="H17" s="12"/>
      <c r="I17" s="9" t="s">
        <v>18</v>
      </c>
    </row>
    <row r="18" spans="1:14">
      <c r="A18" s="7"/>
      <c r="B18" s="336" t="s">
        <v>19</v>
      </c>
      <c r="C18" s="334">
        <f>SUMIFS('IRP Costs '!C:C,'IRP Costs '!$I:$I,'Revenue Requirement'!$I18)</f>
        <v>0</v>
      </c>
      <c r="D18" s="334">
        <f>SUMIFS('IRP Costs '!D:D,'IRP Costs '!$I:$I,'Revenue Requirement'!$I18)</f>
        <v>0</v>
      </c>
      <c r="E18" s="334">
        <f>SUMIFS('IRP Costs '!E:E,'IRP Costs '!$I:$I,'Revenue Requirement'!$I18)</f>
        <v>-6.5166931773184444E-2</v>
      </c>
      <c r="F18" s="334">
        <f>SUMIFS('IRP Costs '!F:F,'IRP Costs '!$I:$I,'Revenue Requirement'!$I18)</f>
        <v>-6.0719999999989893E-2</v>
      </c>
      <c r="G18" s="8"/>
      <c r="H18" s="12"/>
      <c r="I18" s="9" t="s">
        <v>19</v>
      </c>
    </row>
    <row r="19" spans="1:14">
      <c r="A19" s="7"/>
      <c r="B19" s="329" t="s">
        <v>20</v>
      </c>
      <c r="C19" s="337">
        <f>SUM(C13:C18)</f>
        <v>0</v>
      </c>
      <c r="D19" s="337">
        <f t="shared" ref="D19:E19" si="0">SUM(D13:D18)</f>
        <v>0.46515436150422351</v>
      </c>
      <c r="E19" s="337">
        <f t="shared" si="0"/>
        <v>-4.3732128619584199E-2</v>
      </c>
      <c r="F19" s="337">
        <f>SUM(F13:F18)</f>
        <v>-1.6437215951659299</v>
      </c>
      <c r="G19" s="8"/>
      <c r="H19" s="12"/>
      <c r="I19" s="9"/>
    </row>
    <row r="20" spans="1:14">
      <c r="A20" s="7"/>
      <c r="B20" s="336"/>
      <c r="C20" s="334"/>
      <c r="D20" s="334"/>
      <c r="E20" s="334"/>
      <c r="F20" s="334"/>
      <c r="G20" s="8"/>
      <c r="H20" s="12"/>
      <c r="I20" s="9"/>
    </row>
    <row r="21" spans="1:14">
      <c r="A21" s="7"/>
      <c r="B21" s="329" t="s">
        <v>21</v>
      </c>
      <c r="C21" s="332"/>
      <c r="D21" s="332"/>
      <c r="E21" s="332"/>
      <c r="F21" s="332"/>
      <c r="G21" s="8"/>
      <c r="H21" s="4"/>
      <c r="I21" s="9"/>
    </row>
    <row r="22" spans="1:14">
      <c r="A22" s="7"/>
      <c r="B22" s="336" t="s">
        <v>22</v>
      </c>
      <c r="C22" s="334">
        <f>+SUMIFS('Non-IRP Costs'!B:B,'Non-IRP Costs'!$I:$I,'Revenue Requirement'!$H22)</f>
        <v>1.2360755000000001</v>
      </c>
      <c r="D22" s="334">
        <f>+SUMIFS('Non-IRP Costs'!C:C,'Non-IRP Costs'!$I:$I,'Revenue Requirement'!$H22)</f>
        <v>1.2627129270249997</v>
      </c>
      <c r="E22" s="334">
        <f>+SUMIFS('Non-IRP Costs'!D:D,'Non-IRP Costs'!$I:$I,'Revenue Requirement'!$H22)</f>
        <v>1.2899243906023887</v>
      </c>
      <c r="F22" s="334">
        <f>+SUMIFS('Non-IRP Costs'!E:E,'Non-IRP Costs'!$I:$I,'Revenue Requirement'!$H22)</f>
        <v>1.31772226121987</v>
      </c>
      <c r="G22" s="8"/>
      <c r="H22" s="1" t="s">
        <v>23</v>
      </c>
      <c r="I22" s="9"/>
    </row>
    <row r="23" spans="1:14">
      <c r="A23" s="7"/>
      <c r="B23" s="336" t="s">
        <v>24</v>
      </c>
      <c r="C23" s="334">
        <f>+SUMIFS('Non-IRP Costs'!B:B,'Non-IRP Costs'!$I:$I,'Revenue Requirement'!$H23)</f>
        <v>0.3984351465</v>
      </c>
      <c r="D23" s="334">
        <f>+SUMIFS('Non-IRP Costs'!C:C,'Non-IRP Costs'!$I:$I,'Revenue Requirement'!$H23)</f>
        <v>0.37310558082582496</v>
      </c>
      <c r="E23" s="334">
        <f>+SUMIFS('Non-IRP Costs'!D:D,'Non-IRP Costs'!$I:$I,'Revenue Requirement'!$H23)</f>
        <v>0.3811460060926215</v>
      </c>
      <c r="F23" s="334">
        <f>+SUMIFS('Non-IRP Costs'!E:E,'Non-IRP Costs'!$I:$I,'Revenue Requirement'!$H23)</f>
        <v>0.38935970252391749</v>
      </c>
      <c r="G23" s="8"/>
      <c r="H23" s="1" t="s">
        <v>25</v>
      </c>
      <c r="I23" s="9"/>
    </row>
    <row r="24" spans="1:14">
      <c r="A24" s="7"/>
      <c r="B24" s="336" t="s">
        <v>26</v>
      </c>
      <c r="C24" s="334">
        <f>+SUMIFS('Non-IRP Costs'!B:B,'Non-IRP Costs'!$I:$I,'Revenue Requirement'!$H24)</f>
        <v>1.321170615E-2</v>
      </c>
      <c r="D24" s="334">
        <f>+SUMIFS('Non-IRP Costs'!C:C,'Non-IRP Costs'!$I:$I,'Revenue Requirement'!$H24)</f>
        <v>1.34964184175325E-2</v>
      </c>
      <c r="E24" s="334">
        <f>+SUMIFS('Non-IRP Costs'!D:D,'Non-IRP Costs'!$I:$I,'Revenue Requirement'!$H24)</f>
        <v>1.3787266234430324E-2</v>
      </c>
      <c r="F24" s="334">
        <f>+SUMIFS('Non-IRP Costs'!E:E,'Non-IRP Costs'!$I:$I,'Revenue Requirement'!$H24)</f>
        <v>1.4084381821782297E-2</v>
      </c>
      <c r="G24" s="8"/>
      <c r="H24" s="1" t="s">
        <v>26</v>
      </c>
      <c r="I24" s="9"/>
    </row>
    <row r="25" spans="1:14">
      <c r="A25" s="7"/>
      <c r="B25" s="336" t="s">
        <v>27</v>
      </c>
      <c r="C25" s="334">
        <f>+SUMIFS('Non-IRP Costs'!B:B,'Non-IRP Costs'!$I:$I,'Revenue Requirement'!$H25)</f>
        <v>0.56176096911999995</v>
      </c>
      <c r="D25" s="334">
        <f>+SUMIFS('Non-IRP Costs'!C:C,'Non-IRP Costs'!$I:$I,'Revenue Requirement'!$H25)</f>
        <v>0.57386691800453593</v>
      </c>
      <c r="E25" s="334">
        <f>+SUMIFS('Non-IRP Costs'!D:D,'Non-IRP Costs'!$I:$I,'Revenue Requirement'!$H25)</f>
        <v>0.58623375008753364</v>
      </c>
      <c r="F25" s="334">
        <f>+SUMIFS('Non-IRP Costs'!E:E,'Non-IRP Costs'!$I:$I,'Revenue Requirement'!$H25)</f>
        <v>0.59886708740191996</v>
      </c>
      <c r="G25" s="8"/>
      <c r="H25" s="12" t="s">
        <v>27</v>
      </c>
      <c r="I25" s="9"/>
    </row>
    <row r="26" spans="1:14">
      <c r="A26" s="7"/>
      <c r="B26" s="336" t="s">
        <v>28</v>
      </c>
      <c r="C26" s="334">
        <f>+SUMIFS('Non-IRP Costs'!B:B,'Non-IRP Costs'!$I:$I,'Revenue Requirement'!$H26)</f>
        <v>0.16979386860000001</v>
      </c>
      <c r="D26" s="334">
        <f>+SUMIFS('Non-IRP Costs'!C:C,'Non-IRP Costs'!$I:$I,'Revenue Requirement'!$H26)</f>
        <v>0.17345292646832999</v>
      </c>
      <c r="E26" s="334">
        <f>+SUMIFS('Non-IRP Costs'!D:D,'Non-IRP Costs'!$I:$I,'Revenue Requirement'!$H26)</f>
        <v>0.17719083703372251</v>
      </c>
      <c r="F26" s="334">
        <f>+SUMIFS('Non-IRP Costs'!E:E,'Non-IRP Costs'!$I:$I,'Revenue Requirement'!$H26)</f>
        <v>0.18100929957179923</v>
      </c>
      <c r="G26" s="8"/>
      <c r="H26" s="13" t="s">
        <v>28</v>
      </c>
      <c r="I26" s="9"/>
    </row>
    <row r="27" spans="1:14">
      <c r="A27" s="7"/>
      <c r="C27" s="332"/>
      <c r="D27" s="332"/>
      <c r="E27" s="332"/>
      <c r="F27" s="332"/>
      <c r="G27" s="8"/>
      <c r="H27" s="4"/>
      <c r="I27" s="9"/>
      <c r="K27" s="1" t="s">
        <v>29</v>
      </c>
    </row>
    <row r="28" spans="1:14" ht="16" thickBot="1">
      <c r="A28" s="7"/>
      <c r="B28" s="328" t="s">
        <v>331</v>
      </c>
      <c r="C28" s="338">
        <f>SUM(C19:C27,C10)</f>
        <v>2.3792771903699999</v>
      </c>
      <c r="D28" s="338">
        <f>SUM(D19:D27,D10)</f>
        <v>2.8617891322454465</v>
      </c>
      <c r="E28" s="338">
        <f>SUM(E19:E27,E10)</f>
        <v>2.4045467952889825</v>
      </c>
      <c r="F28" s="338">
        <f>SUM(F19:F27,F10)</f>
        <v>0.85732380997001911</v>
      </c>
      <c r="G28" s="8"/>
      <c r="H28" s="4"/>
      <c r="I28" s="14"/>
      <c r="K28" s="369">
        <f>C28-'Non-IRP Costs'!B37-'IRP Costs '!C28</f>
        <v>0</v>
      </c>
      <c r="L28" s="369">
        <f>D28-'Non-IRP Costs'!C37-'IRP Costs '!D28</f>
        <v>-4.4408920985006262E-16</v>
      </c>
      <c r="M28" s="369">
        <f>E28-'Non-IRP Costs'!D37-'IRP Costs '!E28</f>
        <v>2.7755575615628914E-16</v>
      </c>
      <c r="N28" s="369">
        <f>F28-'Non-IRP Costs'!E37-'IRP Costs '!F28</f>
        <v>0</v>
      </c>
    </row>
    <row r="29" spans="1:14" ht="16" thickBot="1">
      <c r="A29" s="7"/>
      <c r="B29" s="328" t="s">
        <v>30</v>
      </c>
      <c r="C29" s="338">
        <f>AVERAGE(C28:F28)</f>
        <v>2.1257342319686119</v>
      </c>
      <c r="D29" s="339"/>
      <c r="E29" s="339"/>
      <c r="F29" s="339"/>
      <c r="G29" s="8"/>
      <c r="H29" s="4"/>
      <c r="I29" s="15"/>
    </row>
    <row r="30" spans="1:14">
      <c r="A30" s="7"/>
      <c r="B30" s="328"/>
      <c r="C30" s="339"/>
      <c r="D30" s="339"/>
      <c r="E30" s="339"/>
      <c r="F30" s="339"/>
      <c r="G30" s="8"/>
      <c r="H30" s="4"/>
      <c r="I30" s="15"/>
    </row>
    <row r="31" spans="1:14">
      <c r="A31" s="7"/>
      <c r="B31" s="329" t="s">
        <v>31</v>
      </c>
      <c r="C31" s="340"/>
      <c r="D31" s="341"/>
      <c r="E31" s="341"/>
      <c r="F31" s="341"/>
      <c r="H31" s="4"/>
      <c r="I31" s="11"/>
    </row>
    <row r="32" spans="1:14">
      <c r="A32" s="7"/>
      <c r="B32" s="371" t="s">
        <v>393</v>
      </c>
      <c r="C32" s="371"/>
      <c r="D32" s="371"/>
      <c r="E32" s="371"/>
      <c r="F32" s="371"/>
      <c r="H32" s="4"/>
    </row>
    <row r="33" spans="1:9" ht="35.5" customHeight="1">
      <c r="A33" s="7"/>
      <c r="B33" s="371"/>
      <c r="C33" s="371"/>
      <c r="D33" s="371"/>
      <c r="E33" s="371"/>
      <c r="F33" s="371"/>
      <c r="H33" s="4"/>
    </row>
    <row r="34" spans="1:9">
      <c r="A34" s="7"/>
      <c r="B34" s="372" t="s">
        <v>394</v>
      </c>
      <c r="C34" s="372"/>
      <c r="D34" s="372"/>
      <c r="E34" s="372"/>
      <c r="F34" s="372"/>
      <c r="H34" s="4"/>
      <c r="I34" s="11"/>
    </row>
    <row r="35" spans="1:9">
      <c r="B35" s="372"/>
      <c r="C35" s="372"/>
      <c r="D35" s="372"/>
      <c r="E35" s="372"/>
      <c r="F35" s="372"/>
    </row>
    <row r="36" spans="1:9">
      <c r="B36" s="372"/>
      <c r="C36" s="372"/>
      <c r="D36" s="372"/>
      <c r="E36" s="372"/>
      <c r="F36" s="372"/>
    </row>
    <row r="37" spans="1:9">
      <c r="B37" s="372"/>
      <c r="C37" s="372"/>
      <c r="D37" s="372"/>
      <c r="E37" s="372"/>
      <c r="F37" s="372"/>
    </row>
    <row r="38" spans="1:9" ht="11" customHeight="1">
      <c r="B38" s="372"/>
      <c r="C38" s="372"/>
      <c r="D38" s="372"/>
      <c r="E38" s="372"/>
      <c r="F38" s="372"/>
    </row>
    <row r="40" spans="1:9" ht="29">
      <c r="B40" s="344" t="s">
        <v>32</v>
      </c>
      <c r="C40" s="345">
        <v>338.93379099999999</v>
      </c>
    </row>
    <row r="41" spans="1:9">
      <c r="B41" s="346" t="s">
        <v>33</v>
      </c>
      <c r="C41" s="347">
        <f>C29/C40</f>
        <v>6.2718273846251345E-3</v>
      </c>
    </row>
    <row r="43" spans="1:9">
      <c r="C43" s="342"/>
      <c r="D43" s="342"/>
      <c r="E43" s="342"/>
      <c r="F43" s="342"/>
    </row>
  </sheetData>
  <mergeCells count="4">
    <mergeCell ref="H7:I7"/>
    <mergeCell ref="B32:F33"/>
    <mergeCell ref="B34:F38"/>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workbookViewId="0"/>
  </sheetViews>
  <sheetFormatPr defaultColWidth="11.26953125" defaultRowHeight="15.5"/>
  <cols>
    <col min="1" max="1" width="1.7265625" style="57" customWidth="1"/>
    <col min="2" max="2" width="39.54296875" style="238" customWidth="1"/>
    <col min="3" max="3" width="13.453125" style="60" bestFit="1" customWidth="1"/>
    <col min="4" max="5" width="12.1796875" style="60" customWidth="1"/>
    <col min="6" max="6" width="12.1796875" style="57" customWidth="1"/>
    <col min="7" max="9" width="9.1796875" style="57" customWidth="1"/>
    <col min="10" max="11" width="9.81640625" style="57" bestFit="1" customWidth="1"/>
    <col min="12" max="12" width="9.1796875" style="57" customWidth="1"/>
    <col min="13" max="13" width="17.453125" style="57" customWidth="1"/>
    <col min="14" max="14" width="1.7265625" style="57" customWidth="1"/>
    <col min="15" max="15" width="1.7265625" style="134" customWidth="1"/>
    <col min="16" max="17" width="14.1796875" style="134" customWidth="1"/>
    <col min="18" max="21" width="14.1796875" style="57" customWidth="1"/>
    <col min="22" max="16384" width="11.26953125" style="57"/>
  </cols>
  <sheetData>
    <row r="1" spans="1:18">
      <c r="A1" s="133" t="s">
        <v>253</v>
      </c>
      <c r="B1" s="134"/>
      <c r="C1" s="135"/>
      <c r="D1" s="135"/>
      <c r="E1" s="135"/>
      <c r="F1" s="63"/>
      <c r="G1" s="63"/>
      <c r="H1" s="63"/>
      <c r="I1" s="63"/>
      <c r="J1" s="63"/>
      <c r="K1" s="63"/>
      <c r="L1" s="63"/>
      <c r="M1" s="63"/>
    </row>
    <row r="2" spans="1:18" ht="15.75" customHeight="1">
      <c r="A2" s="136" t="s">
        <v>254</v>
      </c>
      <c r="B2" s="134"/>
      <c r="C2" s="63"/>
      <c r="D2" s="63"/>
      <c r="E2" s="63"/>
      <c r="F2" s="63"/>
      <c r="G2" s="63"/>
      <c r="H2" s="63"/>
      <c r="I2" s="63"/>
      <c r="J2" s="63"/>
      <c r="K2" s="63"/>
      <c r="L2" s="63"/>
      <c r="M2" s="63"/>
      <c r="Q2" s="137" t="s">
        <v>255</v>
      </c>
      <c r="R2" s="138"/>
    </row>
    <row r="3" spans="1:18" ht="15.75" customHeight="1">
      <c r="A3" s="136" t="s">
        <v>256</v>
      </c>
      <c r="B3" s="134"/>
      <c r="C3" s="63"/>
      <c r="D3" s="63"/>
      <c r="E3" s="63"/>
      <c r="F3" s="63"/>
      <c r="G3" s="63"/>
      <c r="H3" s="63"/>
      <c r="I3" s="63"/>
      <c r="J3" s="63"/>
      <c r="K3" s="63"/>
      <c r="L3" s="63"/>
      <c r="M3" s="63"/>
      <c r="Q3" s="139" t="s">
        <v>257</v>
      </c>
      <c r="R3" s="140"/>
    </row>
    <row r="4" spans="1:18" ht="15.75" customHeight="1">
      <c r="B4" s="141"/>
      <c r="F4" s="142"/>
      <c r="N4" s="61"/>
      <c r="Q4" s="143" t="s">
        <v>258</v>
      </c>
      <c r="R4" s="144" t="s">
        <v>259</v>
      </c>
    </row>
    <row r="5" spans="1:18" ht="15.75" customHeight="1">
      <c r="B5" s="141"/>
      <c r="D5" s="145" t="s">
        <v>260</v>
      </c>
      <c r="E5" s="146"/>
      <c r="F5" s="147"/>
      <c r="G5" s="148" t="s">
        <v>261</v>
      </c>
      <c r="H5" s="149"/>
      <c r="I5" s="149"/>
      <c r="J5" s="149"/>
      <c r="K5" s="149"/>
      <c r="L5" s="149"/>
      <c r="M5" s="150"/>
      <c r="N5" s="61"/>
      <c r="Q5" s="151">
        <v>1200</v>
      </c>
      <c r="R5" s="152">
        <f>I12/100*Q5</f>
        <v>-3.6119999999999992</v>
      </c>
    </row>
    <row r="6" spans="1:18" ht="15.75" customHeight="1">
      <c r="B6" s="141"/>
      <c r="C6" s="153"/>
      <c r="D6" s="154" t="s">
        <v>208</v>
      </c>
      <c r="E6" s="155"/>
      <c r="F6" s="156" t="s">
        <v>195</v>
      </c>
      <c r="G6" s="157" t="s">
        <v>262</v>
      </c>
      <c r="H6" s="149"/>
      <c r="I6" s="149"/>
      <c r="J6" s="157" t="s">
        <v>263</v>
      </c>
      <c r="K6" s="149"/>
      <c r="L6" s="149"/>
      <c r="M6" s="158" t="s">
        <v>264</v>
      </c>
      <c r="N6" s="73"/>
      <c r="P6" s="159" t="s">
        <v>265</v>
      </c>
      <c r="Q6" s="57"/>
    </row>
    <row r="7" spans="1:18" ht="15.75" customHeight="1">
      <c r="B7" s="141"/>
      <c r="C7" s="153"/>
      <c r="D7" s="160"/>
      <c r="E7" s="161" t="s">
        <v>266</v>
      </c>
      <c r="F7" s="156" t="s">
        <v>267</v>
      </c>
      <c r="G7" s="162"/>
      <c r="H7" s="163"/>
      <c r="I7" s="164"/>
      <c r="M7" s="158" t="s">
        <v>268</v>
      </c>
      <c r="N7" s="73"/>
      <c r="P7" s="61" t="s">
        <v>269</v>
      </c>
      <c r="Q7" s="57"/>
    </row>
    <row r="8" spans="1:18" ht="15.75" customHeight="1">
      <c r="B8" s="165" t="s">
        <v>270</v>
      </c>
      <c r="C8" s="166" t="s">
        <v>271</v>
      </c>
      <c r="D8" s="167" t="s">
        <v>108</v>
      </c>
      <c r="E8" s="168" t="s">
        <v>261</v>
      </c>
      <c r="F8" s="169" t="s">
        <v>209</v>
      </c>
      <c r="G8" s="170" t="s">
        <v>192</v>
      </c>
      <c r="H8" s="80" t="s">
        <v>272</v>
      </c>
      <c r="I8" s="171" t="s">
        <v>273</v>
      </c>
      <c r="J8" s="61" t="s">
        <v>192</v>
      </c>
      <c r="K8" s="61" t="s">
        <v>272</v>
      </c>
      <c r="L8" s="61" t="s">
        <v>273</v>
      </c>
      <c r="M8" s="158" t="s">
        <v>274</v>
      </c>
      <c r="N8" s="61"/>
      <c r="P8" s="159" t="s">
        <v>275</v>
      </c>
      <c r="Q8" s="57"/>
    </row>
    <row r="9" spans="1:18" ht="15.75" customHeight="1">
      <c r="B9" s="172" t="s">
        <v>276</v>
      </c>
      <c r="C9" s="173" t="s">
        <v>277</v>
      </c>
      <c r="D9" s="173" t="s">
        <v>278</v>
      </c>
      <c r="E9" s="173" t="s">
        <v>279</v>
      </c>
      <c r="F9" s="173" t="s">
        <v>280</v>
      </c>
      <c r="G9" s="174" t="s">
        <v>281</v>
      </c>
      <c r="H9" s="175" t="s">
        <v>282</v>
      </c>
      <c r="I9" s="175" t="s">
        <v>283</v>
      </c>
      <c r="J9" s="176" t="s">
        <v>284</v>
      </c>
      <c r="K9" s="175" t="s">
        <v>285</v>
      </c>
      <c r="L9" s="175" t="s">
        <v>286</v>
      </c>
      <c r="M9" s="173" t="s">
        <v>287</v>
      </c>
      <c r="N9" s="73"/>
      <c r="P9" s="159"/>
      <c r="Q9" s="57"/>
    </row>
    <row r="10" spans="1:18" ht="15.75" customHeight="1">
      <c r="B10" s="177"/>
      <c r="C10" s="178"/>
      <c r="D10" s="178"/>
      <c r="E10" s="178"/>
      <c r="F10" s="178"/>
      <c r="G10" s="179"/>
      <c r="H10" s="84"/>
      <c r="I10" s="84" t="s">
        <v>288</v>
      </c>
      <c r="J10" s="180" t="s">
        <v>289</v>
      </c>
      <c r="K10" s="84" t="s">
        <v>290</v>
      </c>
      <c r="L10" s="84" t="s">
        <v>291</v>
      </c>
      <c r="M10" s="178" t="s">
        <v>292</v>
      </c>
      <c r="N10" s="73"/>
    </row>
    <row r="11" spans="1:18" ht="15.75" customHeight="1">
      <c r="B11" s="181"/>
      <c r="C11" s="182"/>
      <c r="D11" s="182"/>
      <c r="E11" s="182"/>
      <c r="F11" s="183"/>
      <c r="G11" s="184"/>
      <c r="J11" s="184"/>
      <c r="M11" s="185"/>
    </row>
    <row r="12" spans="1:18" ht="15.75" customHeight="1">
      <c r="B12" s="181" t="s">
        <v>228</v>
      </c>
      <c r="C12" s="186" t="s">
        <v>293</v>
      </c>
      <c r="D12" s="186">
        <f>1449651.28445639+75066.9274174953</f>
        <v>1524718.2118738852</v>
      </c>
      <c r="E12" s="187">
        <v>1523312.5829009756</v>
      </c>
      <c r="F12" s="188">
        <f>141146.395160947+7309.43490174003</f>
        <v>148455.83006268702</v>
      </c>
      <c r="G12" s="189">
        <v>-0.72799999999999998</v>
      </c>
      <c r="H12" s="190">
        <f>ROUND($P$30/$E$30/10,3)</f>
        <v>-1.0289999999999999</v>
      </c>
      <c r="I12" s="190">
        <f>H12-G12</f>
        <v>-0.30099999999999993</v>
      </c>
      <c r="J12" s="191">
        <f>$E12*G12/100</f>
        <v>-11089.715603519104</v>
      </c>
      <c r="K12" s="192">
        <f>$E12*H12/100</f>
        <v>-15674.886478051038</v>
      </c>
      <c r="L12" s="192">
        <f>$E12*I12/100</f>
        <v>-4585.1708745319356</v>
      </c>
      <c r="M12" s="193">
        <f>L12/$F12</f>
        <v>-3.0885758225835922E-2</v>
      </c>
      <c r="N12" s="194"/>
      <c r="Q12" s="57"/>
    </row>
    <row r="13" spans="1:18" ht="15.75" customHeight="1">
      <c r="B13" s="195"/>
      <c r="C13" s="182"/>
      <c r="D13" s="182"/>
      <c r="E13" s="182"/>
      <c r="F13" s="196"/>
      <c r="G13" s="197"/>
      <c r="H13" s="190"/>
      <c r="I13" s="190"/>
      <c r="J13" s="191"/>
      <c r="K13" s="192"/>
      <c r="L13" s="192"/>
      <c r="M13" s="193"/>
    </row>
    <row r="14" spans="1:18" ht="15.75" customHeight="1">
      <c r="B14" s="181" t="s">
        <v>232</v>
      </c>
      <c r="C14" s="198">
        <v>24</v>
      </c>
      <c r="D14" s="199">
        <v>554739.13183022395</v>
      </c>
      <c r="E14" s="187">
        <v>50369.581299186655</v>
      </c>
      <c r="F14" s="200">
        <v>52559.234199139384</v>
      </c>
      <c r="G14" s="189">
        <v>-0.72799999999999998</v>
      </c>
      <c r="H14" s="190">
        <f>ROUND($P$30/$E$30/10,3)</f>
        <v>-1.0289999999999999</v>
      </c>
      <c r="I14" s="190">
        <f>H14-G14</f>
        <v>-0.30099999999999993</v>
      </c>
      <c r="J14" s="191">
        <f t="shared" ref="J14:L18" si="0">$E14*G14/100</f>
        <v>-366.69055185807883</v>
      </c>
      <c r="K14" s="192">
        <f t="shared" si="0"/>
        <v>-518.30299156863066</v>
      </c>
      <c r="L14" s="192">
        <f t="shared" si="0"/>
        <v>-151.6124397105518</v>
      </c>
      <c r="M14" s="193">
        <f t="shared" ref="M14:M19" si="1">L14/$F14</f>
        <v>-2.8846013839568907E-3</v>
      </c>
      <c r="N14" s="194"/>
    </row>
    <row r="15" spans="1:18" ht="15.75" customHeight="1">
      <c r="B15" s="181" t="s">
        <v>294</v>
      </c>
      <c r="C15" s="201" t="s">
        <v>295</v>
      </c>
      <c r="D15" s="199">
        <v>950741.26118410239</v>
      </c>
      <c r="E15" s="187">
        <v>57160.897629106345</v>
      </c>
      <c r="F15" s="200">
        <v>76324.918432145074</v>
      </c>
      <c r="G15" s="189">
        <v>-0.72799999999999998</v>
      </c>
      <c r="H15" s="190">
        <f>ROUND($P$30/$E$30/10,3)</f>
        <v>-1.0289999999999999</v>
      </c>
      <c r="I15" s="190">
        <f>H15-G15</f>
        <v>-0.30099999999999993</v>
      </c>
      <c r="J15" s="191">
        <f t="shared" si="0"/>
        <v>-416.13133473989416</v>
      </c>
      <c r="K15" s="192">
        <f t="shared" si="0"/>
        <v>-588.18563660350424</v>
      </c>
      <c r="L15" s="192">
        <f t="shared" si="0"/>
        <v>-172.05430186361005</v>
      </c>
      <c r="M15" s="193">
        <f t="shared" si="1"/>
        <v>-2.2542349916373772E-3</v>
      </c>
      <c r="N15" s="194"/>
    </row>
    <row r="16" spans="1:18" ht="15.75" customHeight="1">
      <c r="B16" s="181" t="s">
        <v>235</v>
      </c>
      <c r="C16" s="198" t="s">
        <v>236</v>
      </c>
      <c r="D16" s="199">
        <v>164795.79784020002</v>
      </c>
      <c r="E16" s="187">
        <v>88709.344366681675</v>
      </c>
      <c r="F16" s="200">
        <v>15181.736999999999</v>
      </c>
      <c r="G16" s="189">
        <v>-0.72799999999999998</v>
      </c>
      <c r="H16" s="190">
        <f>ROUND($P$30/$E$30/10,3)</f>
        <v>-1.0289999999999999</v>
      </c>
      <c r="I16" s="190">
        <f>H16-G16</f>
        <v>-0.30099999999999993</v>
      </c>
      <c r="J16" s="191">
        <f t="shared" si="0"/>
        <v>-645.8040269894426</v>
      </c>
      <c r="K16" s="192">
        <f t="shared" si="0"/>
        <v>-912.81915353315435</v>
      </c>
      <c r="L16" s="192">
        <f t="shared" si="0"/>
        <v>-267.0151265437118</v>
      </c>
      <c r="M16" s="193">
        <f t="shared" si="1"/>
        <v>-1.7587916754434083E-2</v>
      </c>
      <c r="N16" s="194"/>
    </row>
    <row r="17" spans="2:17" ht="15.75" customHeight="1">
      <c r="B17" s="181" t="s">
        <v>238</v>
      </c>
      <c r="C17" s="201" t="s">
        <v>296</v>
      </c>
      <c r="D17" s="186">
        <v>874120.01450708706</v>
      </c>
      <c r="E17" s="187">
        <v>0</v>
      </c>
      <c r="F17" s="200">
        <v>57462.630298562653</v>
      </c>
      <c r="G17" s="189">
        <v>-0.72799999999999998</v>
      </c>
      <c r="H17" s="190">
        <f>ROUND($P$30/$E$30/10,3)</f>
        <v>-1.0289999999999999</v>
      </c>
      <c r="I17" s="190">
        <f>H17-G17</f>
        <v>-0.30099999999999993</v>
      </c>
      <c r="J17" s="191">
        <f t="shared" si="0"/>
        <v>0</v>
      </c>
      <c r="K17" s="192">
        <f t="shared" si="0"/>
        <v>0</v>
      </c>
      <c r="L17" s="192">
        <f t="shared" si="0"/>
        <v>0</v>
      </c>
      <c r="M17" s="193">
        <f t="shared" si="1"/>
        <v>0</v>
      </c>
      <c r="N17" s="194"/>
      <c r="P17" s="202"/>
      <c r="Q17" s="202"/>
    </row>
    <row r="18" spans="2:17" ht="15.75" customHeight="1">
      <c r="B18" s="203" t="s">
        <v>241</v>
      </c>
      <c r="C18" s="168" t="s">
        <v>242</v>
      </c>
      <c r="D18" s="204">
        <v>285.28140758938906</v>
      </c>
      <c r="E18" s="205">
        <v>0</v>
      </c>
      <c r="F18" s="206">
        <v>16.546026350043903</v>
      </c>
      <c r="G18" s="207">
        <v>-0.72799999999999998</v>
      </c>
      <c r="H18" s="208">
        <f>ROUND($P$30/$E$30/10,3)</f>
        <v>-1.0289999999999999</v>
      </c>
      <c r="I18" s="208">
        <f>H18-G18</f>
        <v>-0.30099999999999993</v>
      </c>
      <c r="J18" s="209">
        <f t="shared" si="0"/>
        <v>0</v>
      </c>
      <c r="K18" s="210">
        <f t="shared" si="0"/>
        <v>0</v>
      </c>
      <c r="L18" s="210">
        <f t="shared" si="0"/>
        <v>0</v>
      </c>
      <c r="M18" s="193">
        <f t="shared" si="1"/>
        <v>0</v>
      </c>
      <c r="N18" s="194"/>
    </row>
    <row r="19" spans="2:17" ht="15.75" customHeight="1">
      <c r="B19" s="181" t="s">
        <v>297</v>
      </c>
      <c r="C19" s="182"/>
      <c r="D19" s="211">
        <f>SUM(D14:D18)</f>
        <v>2544681.4867692026</v>
      </c>
      <c r="E19" s="211">
        <f>SUM(E14:E18)</f>
        <v>196239.82329497469</v>
      </c>
      <c r="F19" s="200">
        <f>SUM(F14:F18)</f>
        <v>201545.06595619716</v>
      </c>
      <c r="G19" s="189"/>
      <c r="H19" s="190"/>
      <c r="I19" s="190"/>
      <c r="J19" s="191">
        <f>SUM(J14:J18)</f>
        <v>-1428.6259135874157</v>
      </c>
      <c r="K19" s="192">
        <f>SUM(K14:K18)</f>
        <v>-2019.3077817052892</v>
      </c>
      <c r="L19" s="192">
        <f>SUM(L14:L18)</f>
        <v>-590.68186811787359</v>
      </c>
      <c r="M19" s="212">
        <f t="shared" si="1"/>
        <v>-2.930768189811452E-3</v>
      </c>
      <c r="N19" s="92"/>
    </row>
    <row r="20" spans="2:17" ht="15.75" customHeight="1">
      <c r="B20" s="195"/>
      <c r="C20" s="182"/>
      <c r="D20" s="182"/>
      <c r="E20" s="182"/>
      <c r="F20" s="196"/>
      <c r="G20" s="197"/>
      <c r="H20" s="190"/>
      <c r="I20" s="190"/>
      <c r="J20" s="191"/>
      <c r="K20" s="192"/>
      <c r="L20" s="192"/>
      <c r="M20" s="193"/>
    </row>
    <row r="21" spans="2:17" ht="15.75" customHeight="1">
      <c r="B21" s="181" t="s">
        <v>245</v>
      </c>
      <c r="C21" s="198" t="s">
        <v>246</v>
      </c>
      <c r="D21" s="199">
        <v>3037.7085715346157</v>
      </c>
      <c r="E21" s="187">
        <v>1492.1163154537476</v>
      </c>
      <c r="F21" s="200">
        <v>277.12832601818246</v>
      </c>
      <c r="G21" s="189">
        <v>-0.72799999999999998</v>
      </c>
      <c r="H21" s="190">
        <f>ROUND($P$30/$E$30/10,3)</f>
        <v>-1.0289999999999999</v>
      </c>
      <c r="I21" s="190">
        <f>H21-G21</f>
        <v>-0.30099999999999993</v>
      </c>
      <c r="J21" s="191">
        <f t="shared" ref="J21:L22" si="2">$E21*G21/100</f>
        <v>-10.862606776503283</v>
      </c>
      <c r="K21" s="192">
        <f t="shared" si="2"/>
        <v>-15.35387688601906</v>
      </c>
      <c r="L21" s="192">
        <f t="shared" si="2"/>
        <v>-4.4912701095157788</v>
      </c>
      <c r="M21" s="193">
        <f>L21/$F21</f>
        <v>-1.6206463532786271E-2</v>
      </c>
      <c r="N21" s="194"/>
    </row>
    <row r="22" spans="2:17" ht="15.75" customHeight="1">
      <c r="B22" s="203" t="s">
        <v>247</v>
      </c>
      <c r="C22" s="213" t="s">
        <v>298</v>
      </c>
      <c r="D22" s="204">
        <f>3719.28911790996+144.690140872565+1509.29739798888+3796.13472316969</f>
        <v>9169.4113799410952</v>
      </c>
      <c r="E22" s="205">
        <v>0</v>
      </c>
      <c r="F22" s="206">
        <f>564.784749110823+20.9187149683002+147.556673869535+168.231114802878</f>
        <v>901.49125275153608</v>
      </c>
      <c r="G22" s="207">
        <v>-0.72799999999999998</v>
      </c>
      <c r="H22" s="208">
        <f>ROUND($P$30/$E$30/10,3)</f>
        <v>-1.0289999999999999</v>
      </c>
      <c r="I22" s="208">
        <f>H22-G22</f>
        <v>-0.30099999999999993</v>
      </c>
      <c r="J22" s="209">
        <f t="shared" si="2"/>
        <v>0</v>
      </c>
      <c r="K22" s="210">
        <f t="shared" si="2"/>
        <v>0</v>
      </c>
      <c r="L22" s="210">
        <f t="shared" si="2"/>
        <v>0</v>
      </c>
      <c r="M22" s="214">
        <f>L22/$F22</f>
        <v>0</v>
      </c>
      <c r="N22" s="194"/>
    </row>
    <row r="23" spans="2:17" ht="15.75" customHeight="1">
      <c r="B23" s="181" t="s">
        <v>299</v>
      </c>
      <c r="C23" s="182"/>
      <c r="D23" s="211">
        <f>SUM(D21:D22)</f>
        <v>12207.11995147571</v>
      </c>
      <c r="E23" s="211">
        <f>SUM(E21:E22)</f>
        <v>1492.1163154537476</v>
      </c>
      <c r="F23" s="196">
        <f>SUM(F21:F22)</f>
        <v>1178.6195787697186</v>
      </c>
      <c r="G23" s="191"/>
      <c r="H23" s="192"/>
      <c r="I23" s="192"/>
      <c r="J23" s="191">
        <f>SUM(J21:J22)</f>
        <v>-10.862606776503283</v>
      </c>
      <c r="K23" s="192">
        <f>SUM(K21:K22)</f>
        <v>-15.35387688601906</v>
      </c>
      <c r="L23" s="215">
        <f>SUM(L21:L22)</f>
        <v>-4.4912701095157788</v>
      </c>
      <c r="M23" s="212">
        <f>L23/$F23</f>
        <v>-3.8106189566305291E-3</v>
      </c>
      <c r="N23" s="92"/>
    </row>
    <row r="24" spans="2:17" ht="15.75" customHeight="1">
      <c r="B24" s="195"/>
      <c r="C24" s="182"/>
      <c r="D24" s="182"/>
      <c r="E24" s="182"/>
      <c r="F24" s="196"/>
      <c r="G24" s="191"/>
      <c r="H24" s="192"/>
      <c r="I24" s="192"/>
      <c r="J24" s="191"/>
      <c r="K24" s="192"/>
      <c r="L24" s="215"/>
      <c r="M24" s="193"/>
      <c r="N24" s="100"/>
    </row>
    <row r="25" spans="2:17" ht="15.75" customHeight="1">
      <c r="B25" s="216"/>
      <c r="C25" s="217"/>
      <c r="D25" s="217"/>
      <c r="E25" s="217"/>
      <c r="F25" s="218"/>
      <c r="G25" s="209"/>
      <c r="H25" s="210"/>
      <c r="I25" s="210"/>
      <c r="J25" s="209"/>
      <c r="K25" s="210"/>
      <c r="L25" s="219"/>
      <c r="M25" s="214"/>
      <c r="N25" s="100"/>
    </row>
    <row r="26" spans="2:17" ht="15.75" customHeight="1">
      <c r="B26" s="220" t="s">
        <v>300</v>
      </c>
      <c r="C26" s="221"/>
      <c r="D26" s="222">
        <f>D12+D19+D23</f>
        <v>4081606.8185945638</v>
      </c>
      <c r="E26" s="222">
        <f>E12+E19+E23</f>
        <v>1721044.522511404</v>
      </c>
      <c r="F26" s="223">
        <f>F12+F19+F23</f>
        <v>351179.51559765387</v>
      </c>
      <c r="G26" s="191"/>
      <c r="H26" s="192"/>
      <c r="I26" s="192"/>
      <c r="J26" s="191">
        <f>J12+J19+J23</f>
        <v>-12529.204123883022</v>
      </c>
      <c r="K26" s="192">
        <f>K12+K19+K23</f>
        <v>-17709.548136642348</v>
      </c>
      <c r="L26" s="192">
        <f>L12+L19+L23</f>
        <v>-5180.3440127593249</v>
      </c>
      <c r="M26" s="212">
        <f>L26/$F26</f>
        <v>-1.4751270454779149E-2</v>
      </c>
      <c r="N26" s="92"/>
    </row>
    <row r="27" spans="2:17" ht="15.75" customHeight="1">
      <c r="B27" s="224"/>
      <c r="C27" s="182"/>
      <c r="D27" s="182"/>
      <c r="E27" s="182"/>
      <c r="F27" s="196"/>
      <c r="G27" s="191"/>
      <c r="H27" s="192"/>
      <c r="I27" s="215"/>
      <c r="J27" s="225"/>
      <c r="K27" s="215"/>
      <c r="L27" s="215"/>
      <c r="M27" s="193"/>
      <c r="N27" s="92"/>
    </row>
    <row r="28" spans="2:17" ht="15.75" customHeight="1">
      <c r="B28" s="181" t="s">
        <v>301</v>
      </c>
      <c r="C28" s="182"/>
      <c r="D28" s="182"/>
      <c r="E28" s="182"/>
      <c r="F28" s="226">
        <v>727.80209999999988</v>
      </c>
      <c r="G28" s="191"/>
      <c r="H28" s="192"/>
      <c r="I28" s="227"/>
      <c r="J28" s="228"/>
      <c r="K28" s="227"/>
      <c r="L28" s="215"/>
      <c r="M28" s="193"/>
      <c r="N28" s="118"/>
    </row>
    <row r="29" spans="2:17" ht="15.75" customHeight="1">
      <c r="B29" s="203"/>
      <c r="C29" s="217"/>
      <c r="D29" s="217"/>
      <c r="E29" s="217"/>
      <c r="F29" s="218"/>
      <c r="G29" s="209"/>
      <c r="H29" s="210"/>
      <c r="I29" s="229"/>
      <c r="J29" s="230"/>
      <c r="K29" s="229"/>
      <c r="L29" s="219"/>
      <c r="M29" s="214"/>
      <c r="N29" s="118"/>
    </row>
    <row r="30" spans="2:17" ht="15.75" customHeight="1">
      <c r="B30" s="231" t="s">
        <v>302</v>
      </c>
      <c r="C30" s="232"/>
      <c r="D30" s="231">
        <f>D26+D28</f>
        <v>4081606.8185945638</v>
      </c>
      <c r="E30" s="231">
        <f>E26+E28</f>
        <v>1721044.522511404</v>
      </c>
      <c r="F30" s="231">
        <f>F26+F28</f>
        <v>351907.31769765384</v>
      </c>
      <c r="G30" s="233"/>
      <c r="H30" s="234"/>
      <c r="I30" s="234"/>
      <c r="J30" s="233">
        <f>J26+J28</f>
        <v>-12529.204123883022</v>
      </c>
      <c r="K30" s="234">
        <f>K26+K28</f>
        <v>-17709.548136642348</v>
      </c>
      <c r="L30" s="234">
        <f>L26+L28</f>
        <v>-5180.3440127593249</v>
      </c>
      <c r="M30" s="235">
        <f>L30/$F30</f>
        <v>-1.4720762405998306E-2</v>
      </c>
      <c r="P30" s="236">
        <v>-17717826.798529901</v>
      </c>
      <c r="Q30" s="237"/>
    </row>
    <row r="31" spans="2:17" ht="15.75" customHeight="1"/>
  </sheetData>
  <printOptions horizontalCentered="1"/>
  <pageMargins left="0.25" right="0.25" top="0.5" bottom="0.5" header="0.5" footer="0.25"/>
  <pageSetup scale="6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topLeftCell="B1" workbookViewId="0"/>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6" width="6.26953125" style="60" bestFit="1" customWidth="1"/>
    <col min="7" max="7" width="2.26953125" style="60" customWidth="1"/>
    <col min="8" max="8" width="10.26953125" style="57" hidden="1" customWidth="1"/>
    <col min="9" max="9" width="10.7265625" style="57" bestFit="1" customWidth="1"/>
    <col min="10" max="10" width="2.26953125" style="57" customWidth="1"/>
    <col min="11" max="11" width="12.26953125" style="57" hidden="1" customWidth="1"/>
    <col min="12" max="12" width="13.26953125" style="57" bestFit="1" customWidth="1"/>
    <col min="13" max="13" width="2.26953125" style="57" customWidth="1"/>
    <col min="14" max="14" width="11.26953125" style="57" hidden="1" customWidth="1"/>
    <col min="15" max="15" width="12.7265625" style="57" bestFit="1" customWidth="1"/>
    <col min="16" max="16" width="3" style="57" customWidth="1"/>
    <col min="17" max="17" width="12.7265625" style="57" bestFit="1" customWidth="1"/>
    <col min="18" max="18" width="3" style="57" customWidth="1"/>
    <col min="19" max="19" width="12.26953125" style="57" bestFit="1" customWidth="1"/>
    <col min="20" max="20" width="2.7265625" style="57" customWidth="1"/>
    <col min="21" max="21" width="12.7265625" style="57" customWidth="1"/>
    <col min="22" max="22" width="3" style="57" customWidth="1"/>
    <col min="23" max="23" width="13.26953125" style="57" bestFit="1" customWidth="1"/>
    <col min="24" max="24" width="2.26953125" style="57" hidden="1" customWidth="1"/>
    <col min="25" max="25" width="22.453125" style="57" hidden="1" customWidth="1"/>
    <col min="26" max="26" width="3.26953125" style="57" customWidth="1"/>
    <col min="27" max="27" width="12.26953125" style="57" bestFit="1" customWidth="1"/>
    <col min="28" max="28" width="4" style="57" customWidth="1"/>
    <col min="29" max="29" width="9.54296875" style="57" bestFit="1" customWidth="1"/>
    <col min="30" max="30" width="2.26953125" style="57" customWidth="1"/>
    <col min="31" max="31" width="9.453125" style="57" bestFit="1" customWidth="1"/>
    <col min="32" max="32" width="15.7265625" style="57" hidden="1" customWidth="1"/>
    <col min="33" max="33" width="13.54296875" style="57" hidden="1" customWidth="1"/>
    <col min="34" max="34" width="16.1796875" style="57" hidden="1" customWidth="1"/>
    <col min="35" max="35" width="16.81640625" style="57" hidden="1" customWidth="1"/>
    <col min="36" max="36" width="7.453125" style="57" hidden="1" customWidth="1"/>
    <col min="37" max="37" width="23" style="57" hidden="1" customWidth="1"/>
    <col min="38" max="38" width="3.453125" style="57" customWidth="1"/>
    <col min="39" max="39" width="9.1796875" style="57" customWidth="1"/>
    <col min="40" max="40" width="0.1796875" style="57" customWidth="1"/>
    <col min="41" max="41" width="2.7265625" style="57" customWidth="1"/>
    <col min="42" max="42" width="12.1796875" style="57" bestFit="1" customWidth="1"/>
    <col min="43" max="16384" width="11.26953125" style="57"/>
  </cols>
  <sheetData>
    <row r="1" spans="2:44">
      <c r="W1" s="57" t="s">
        <v>181</v>
      </c>
    </row>
    <row r="2" spans="2:44">
      <c r="B2" s="62" t="s">
        <v>182</v>
      </c>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7" t="s">
        <v>183</v>
      </c>
    </row>
    <row r="3" spans="2:44">
      <c r="B3" s="64" t="s">
        <v>184</v>
      </c>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7" t="s">
        <v>303</v>
      </c>
    </row>
    <row r="4" spans="2:44">
      <c r="B4" s="64" t="s">
        <v>304</v>
      </c>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7" t="s">
        <v>185</v>
      </c>
    </row>
    <row r="5" spans="2:44">
      <c r="B5" s="64" t="s">
        <v>187</v>
      </c>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7" t="s">
        <v>305</v>
      </c>
    </row>
    <row r="6" spans="2:44">
      <c r="B6" s="64" t="s">
        <v>189</v>
      </c>
      <c r="C6" s="64"/>
      <c r="D6" s="64"/>
      <c r="E6" s="64"/>
      <c r="F6" s="64"/>
      <c r="G6" s="64"/>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5"/>
    </row>
    <row r="7" spans="2:44">
      <c r="B7" s="62" t="s">
        <v>306</v>
      </c>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8"/>
    </row>
    <row r="8" spans="2:44">
      <c r="N8" s="66"/>
      <c r="O8" s="66"/>
      <c r="P8" s="70"/>
      <c r="Q8" s="70"/>
      <c r="R8" s="70"/>
      <c r="S8" s="70"/>
      <c r="T8" s="70"/>
      <c r="U8" s="70"/>
      <c r="V8" s="70"/>
      <c r="W8" s="70"/>
      <c r="X8" s="66"/>
      <c r="Y8" s="66"/>
      <c r="Z8" s="66"/>
      <c r="AA8" s="66"/>
      <c r="AB8" s="66"/>
      <c r="AC8" s="70"/>
      <c r="AD8" s="70"/>
      <c r="AE8" s="70"/>
      <c r="AF8" s="70"/>
      <c r="AG8" s="70"/>
      <c r="AH8" s="70"/>
      <c r="AI8" s="70"/>
      <c r="AJ8" s="70"/>
      <c r="AK8" s="61" t="s">
        <v>307</v>
      </c>
      <c r="AL8" s="70"/>
      <c r="AM8" s="70"/>
      <c r="AN8" s="70"/>
    </row>
    <row r="9" spans="2:44">
      <c r="N9" s="61" t="s">
        <v>308</v>
      </c>
      <c r="O9" s="384" t="s">
        <v>192</v>
      </c>
      <c r="P9" s="384"/>
      <c r="Q9" s="384"/>
      <c r="R9" s="384"/>
      <c r="S9" s="384"/>
      <c r="T9" s="61"/>
      <c r="U9" s="384" t="s">
        <v>272</v>
      </c>
      <c r="V9" s="384"/>
      <c r="W9" s="384"/>
      <c r="X9" s="384"/>
      <c r="Y9" s="384"/>
      <c r="Z9" s="384"/>
      <c r="AA9" s="384"/>
      <c r="AJ9" s="71"/>
      <c r="AK9" s="80" t="s">
        <v>309</v>
      </c>
      <c r="AL9" s="71"/>
      <c r="AM9" s="71"/>
      <c r="AN9" s="71"/>
    </row>
    <row r="10" spans="2:44">
      <c r="F10" s="72" t="s">
        <v>193</v>
      </c>
      <c r="G10" s="72"/>
      <c r="H10" s="61" t="s">
        <v>200</v>
      </c>
      <c r="N10" s="61" t="s">
        <v>195</v>
      </c>
      <c r="O10" s="61" t="s">
        <v>195</v>
      </c>
      <c r="P10" s="73"/>
      <c r="Q10" s="61" t="s">
        <v>310</v>
      </c>
      <c r="R10" s="73"/>
      <c r="S10" s="61" t="s">
        <v>311</v>
      </c>
      <c r="T10" s="61"/>
      <c r="U10" s="61" t="s">
        <v>195</v>
      </c>
      <c r="V10" s="73"/>
      <c r="W10" s="61" t="s">
        <v>310</v>
      </c>
      <c r="X10" s="61"/>
      <c r="Y10" s="61" t="s">
        <v>311</v>
      </c>
      <c r="Z10" s="61"/>
      <c r="AA10" s="61" t="s">
        <v>311</v>
      </c>
      <c r="AB10" s="61"/>
      <c r="AC10" s="384" t="s">
        <v>312</v>
      </c>
      <c r="AD10" s="384"/>
      <c r="AE10" s="384"/>
      <c r="AF10" s="384"/>
      <c r="AG10" s="384"/>
      <c r="AH10" s="384"/>
      <c r="AI10" s="384"/>
      <c r="AL10" s="61"/>
      <c r="AN10" s="61"/>
    </row>
    <row r="11" spans="2:44">
      <c r="B11" s="61" t="s">
        <v>198</v>
      </c>
      <c r="F11" s="72" t="s">
        <v>199</v>
      </c>
      <c r="G11" s="72"/>
      <c r="H11" s="61" t="s">
        <v>207</v>
      </c>
      <c r="I11" s="61" t="s">
        <v>200</v>
      </c>
      <c r="K11" s="61" t="s">
        <v>208</v>
      </c>
      <c r="N11" s="61" t="s">
        <v>201</v>
      </c>
      <c r="O11" s="61" t="s">
        <v>201</v>
      </c>
      <c r="P11" s="61"/>
      <c r="Q11" s="61" t="s">
        <v>201</v>
      </c>
      <c r="R11" s="61"/>
      <c r="S11" s="61" t="s">
        <v>201</v>
      </c>
      <c r="T11" s="61"/>
      <c r="U11" s="61" t="s">
        <v>201</v>
      </c>
      <c r="V11" s="61"/>
      <c r="W11" s="61" t="s">
        <v>201</v>
      </c>
      <c r="X11" s="61"/>
      <c r="Y11" s="61" t="s">
        <v>201</v>
      </c>
      <c r="Z11" s="61"/>
      <c r="AA11" s="61" t="s">
        <v>201</v>
      </c>
      <c r="AB11" s="61"/>
      <c r="AJ11" s="61"/>
      <c r="AK11" s="61"/>
      <c r="AL11" s="61"/>
      <c r="AM11" s="61" t="s">
        <v>313</v>
      </c>
      <c r="AN11" s="61"/>
      <c r="AP11" s="61" t="s">
        <v>272</v>
      </c>
    </row>
    <row r="12" spans="2:44">
      <c r="B12" s="78" t="s">
        <v>205</v>
      </c>
      <c r="D12" s="79" t="s">
        <v>206</v>
      </c>
      <c r="F12" s="79" t="s">
        <v>205</v>
      </c>
      <c r="G12" s="72"/>
      <c r="H12" s="78" t="s">
        <v>308</v>
      </c>
      <c r="I12" s="80" t="s">
        <v>207</v>
      </c>
      <c r="K12" s="78" t="s">
        <v>308</v>
      </c>
      <c r="L12" s="80" t="s">
        <v>208</v>
      </c>
      <c r="N12" s="81" t="s">
        <v>209</v>
      </c>
      <c r="O12" s="81" t="s">
        <v>209</v>
      </c>
      <c r="P12" s="61"/>
      <c r="Q12" s="81" t="s">
        <v>209</v>
      </c>
      <c r="R12" s="61"/>
      <c r="S12" s="81" t="s">
        <v>209</v>
      </c>
      <c r="T12" s="83"/>
      <c r="U12" s="81" t="s">
        <v>209</v>
      </c>
      <c r="V12" s="61"/>
      <c r="W12" s="81" t="s">
        <v>209</v>
      </c>
      <c r="X12" s="83"/>
      <c r="Y12" s="81" t="s">
        <v>209</v>
      </c>
      <c r="Z12" s="83"/>
      <c r="AA12" s="81" t="s">
        <v>209</v>
      </c>
      <c r="AB12" s="83"/>
      <c r="AC12" s="84" t="s">
        <v>209</v>
      </c>
      <c r="AD12" s="84"/>
      <c r="AE12" s="80" t="s">
        <v>210</v>
      </c>
      <c r="AF12" s="84" t="s">
        <v>209</v>
      </c>
      <c r="AG12" s="80" t="s">
        <v>210</v>
      </c>
      <c r="AH12" s="84" t="s">
        <v>209</v>
      </c>
      <c r="AI12" s="80" t="s">
        <v>210</v>
      </c>
      <c r="AJ12" s="61"/>
      <c r="AK12" s="85" t="s">
        <v>314</v>
      </c>
      <c r="AL12" s="61"/>
      <c r="AM12" s="80" t="s">
        <v>315</v>
      </c>
      <c r="AN12" s="80"/>
      <c r="AO12" s="108"/>
      <c r="AP12" s="80" t="s">
        <v>315</v>
      </c>
    </row>
    <row r="13" spans="2:44">
      <c r="B13" s="86"/>
      <c r="D13" s="73" t="s">
        <v>211</v>
      </c>
      <c r="F13" s="73" t="s">
        <v>212</v>
      </c>
      <c r="G13" s="72"/>
      <c r="H13" s="73"/>
      <c r="I13" s="73" t="s">
        <v>213</v>
      </c>
      <c r="K13" s="73"/>
      <c r="L13" s="73" t="s">
        <v>214</v>
      </c>
      <c r="N13" s="73"/>
      <c r="O13" s="73" t="s">
        <v>216</v>
      </c>
      <c r="P13" s="73"/>
      <c r="Q13" s="73" t="s">
        <v>217</v>
      </c>
      <c r="R13" s="73"/>
      <c r="S13" s="73" t="s">
        <v>218</v>
      </c>
      <c r="T13" s="73"/>
      <c r="U13" s="73" t="s">
        <v>219</v>
      </c>
      <c r="V13" s="73"/>
      <c r="W13" s="73" t="s">
        <v>220</v>
      </c>
      <c r="X13" s="73"/>
      <c r="Y13" s="73"/>
      <c r="Z13" s="73"/>
      <c r="AA13" s="73" t="s">
        <v>221</v>
      </c>
      <c r="AB13" s="73"/>
      <c r="AC13" s="73" t="s">
        <v>316</v>
      </c>
      <c r="AD13" s="73"/>
      <c r="AE13" s="73" t="s">
        <v>317</v>
      </c>
      <c r="AF13" s="73" t="s">
        <v>218</v>
      </c>
      <c r="AG13" s="73" t="s">
        <v>218</v>
      </c>
      <c r="AH13" s="73"/>
      <c r="AI13" s="73"/>
      <c r="AJ13" s="73"/>
      <c r="AK13" s="73"/>
      <c r="AL13" s="73"/>
      <c r="AM13" s="73" t="s">
        <v>222</v>
      </c>
      <c r="AN13" s="73"/>
      <c r="AP13" s="73" t="s">
        <v>223</v>
      </c>
    </row>
    <row r="14" spans="2:44">
      <c r="P14" s="73"/>
      <c r="Q14" s="73"/>
      <c r="R14" s="73"/>
      <c r="S14" s="73"/>
      <c r="T14" s="73"/>
      <c r="U14" s="73"/>
      <c r="V14" s="73"/>
      <c r="W14" s="61" t="s">
        <v>181</v>
      </c>
      <c r="AC14" s="86" t="s">
        <v>318</v>
      </c>
      <c r="AD14" s="86"/>
      <c r="AE14" s="73" t="s">
        <v>319</v>
      </c>
      <c r="AG14" s="73" t="s">
        <v>320</v>
      </c>
      <c r="AI14" s="73"/>
      <c r="AP14" s="86" t="s">
        <v>321</v>
      </c>
    </row>
    <row r="15" spans="2:44">
      <c r="D15" s="87" t="s">
        <v>227</v>
      </c>
    </row>
    <row r="16" spans="2:44">
      <c r="B16" s="61">
        <v>1</v>
      </c>
      <c r="D16" s="60" t="s">
        <v>228</v>
      </c>
      <c r="F16" s="88" t="s">
        <v>322</v>
      </c>
      <c r="G16" s="88"/>
      <c r="H16" s="89">
        <v>101336.91666666667</v>
      </c>
      <c r="I16" s="89">
        <v>107084.16666666667</v>
      </c>
      <c r="K16" s="89">
        <v>1569938.6044392167</v>
      </c>
      <c r="L16" s="89">
        <v>1637294.9340945808</v>
      </c>
      <c r="N16" s="90">
        <v>102672.94442530281</v>
      </c>
      <c r="O16" s="100">
        <v>157361.39913594275</v>
      </c>
      <c r="P16" s="91"/>
      <c r="Q16" s="90">
        <f>L16*AM16/100</f>
        <v>5403.0732825121167</v>
      </c>
      <c r="R16" s="91"/>
      <c r="S16" s="117">
        <f>O16+Q16</f>
        <v>162764.47241845485</v>
      </c>
      <c r="T16" s="117"/>
      <c r="U16" s="117">
        <f>O16</f>
        <v>157361.39913594275</v>
      </c>
      <c r="V16" s="91"/>
      <c r="W16" s="90">
        <f>O16/($O$43-$O$41)*$W$50</f>
        <v>4792.0654298723775</v>
      </c>
      <c r="X16" s="90"/>
      <c r="Y16" s="117">
        <f>W16+AF16</f>
        <v>5679.4792841516401</v>
      </c>
      <c r="Z16" s="117"/>
      <c r="AA16" s="117">
        <f>W16+U16</f>
        <v>162153.46456581511</v>
      </c>
      <c r="AB16" s="90"/>
      <c r="AC16" s="90">
        <f>W16-Q16</f>
        <v>-611.00785263973921</v>
      </c>
      <c r="AD16" s="90"/>
      <c r="AE16" s="239">
        <f>AC16/S16</f>
        <v>-3.7539387039506101E-3</v>
      </c>
      <c r="AF16" s="90">
        <f>(AK16/100)*L16</f>
        <v>887.41385427926275</v>
      </c>
      <c r="AG16" s="239">
        <f>AF16/O16</f>
        <v>5.6393363248672945E-3</v>
      </c>
      <c r="AH16" s="90">
        <f>AC16+AF16</f>
        <v>276.40600163952354</v>
      </c>
      <c r="AI16" s="239">
        <f>AH16/O16</f>
        <v>1.7565044741419686E-3</v>
      </c>
      <c r="AJ16" s="91"/>
      <c r="AK16" s="240">
        <f>ROUND((((O16/$O$43)*$AF$50)/L16)*100,4)</f>
        <v>5.4199999999999998E-2</v>
      </c>
      <c r="AL16" s="91"/>
      <c r="AM16" s="241">
        <v>0.33</v>
      </c>
      <c r="AN16" s="92"/>
      <c r="AO16" s="94" t="s">
        <v>181</v>
      </c>
      <c r="AP16" s="241">
        <f>ROUND(W16/L16*100,3)</f>
        <v>0.29299999999999998</v>
      </c>
      <c r="AR16" s="90">
        <f>AP16*L16/100</f>
        <v>4797.2741568971214</v>
      </c>
    </row>
    <row r="17" spans="2:44">
      <c r="D17" s="60" t="s">
        <v>323</v>
      </c>
      <c r="H17" s="95"/>
      <c r="I17" s="95"/>
      <c r="K17" s="95"/>
      <c r="L17" s="95"/>
      <c r="N17" s="95"/>
      <c r="O17" s="95"/>
      <c r="Q17" s="112"/>
      <c r="S17" s="108"/>
      <c r="U17" s="108"/>
      <c r="W17" s="108"/>
      <c r="Y17" s="108"/>
      <c r="AA17" s="108"/>
      <c r="AC17" s="95"/>
      <c r="AE17" s="242"/>
      <c r="AF17" s="95"/>
      <c r="AG17" s="243"/>
      <c r="AH17" s="95"/>
      <c r="AI17" s="243"/>
      <c r="AK17" s="244"/>
      <c r="AM17" s="245"/>
      <c r="AP17" s="108"/>
    </row>
    <row r="18" spans="2:44">
      <c r="Q18" s="90"/>
      <c r="AE18" s="131"/>
      <c r="AG18" s="131"/>
      <c r="AI18" s="131"/>
      <c r="AK18" s="246"/>
      <c r="AM18" s="247"/>
    </row>
    <row r="19" spans="2:44">
      <c r="B19" s="101">
        <f>MAX(B$13:B18)+1</f>
        <v>2</v>
      </c>
      <c r="D19" s="87" t="s">
        <v>230</v>
      </c>
      <c r="H19" s="89">
        <f>SUM(H16:H16)</f>
        <v>101336.91666666667</v>
      </c>
      <c r="I19" s="89">
        <f>SUM(I16:I18)</f>
        <v>107084.16666666667</v>
      </c>
      <c r="K19" s="89">
        <f>SUM(K16:K16)</f>
        <v>1569938.6044392167</v>
      </c>
      <c r="L19" s="89">
        <f>SUM(L16:L18)</f>
        <v>1637294.9340945808</v>
      </c>
      <c r="M19" s="89"/>
      <c r="N19" s="100">
        <f>SUM(N16:N16)</f>
        <v>102672.94442530281</v>
      </c>
      <c r="O19" s="100">
        <f>SUM(O16:O18)</f>
        <v>157361.39913594275</v>
      </c>
      <c r="P19" s="91"/>
      <c r="Q19" s="100">
        <f>SUM(Q16:Q18)</f>
        <v>5403.0732825121167</v>
      </c>
      <c r="R19" s="91"/>
      <c r="S19" s="100">
        <f>SUM(S16:S16)</f>
        <v>162764.47241845485</v>
      </c>
      <c r="T19" s="100"/>
      <c r="U19" s="100">
        <f>SUM(U16:U16)</f>
        <v>157361.39913594275</v>
      </c>
      <c r="V19" s="91"/>
      <c r="W19" s="100">
        <f>SUM(W16:W16)</f>
        <v>4792.0654298723775</v>
      </c>
      <c r="X19" s="100"/>
      <c r="Y19" s="100">
        <f>SUM(Y16:Y16)</f>
        <v>5679.4792841516401</v>
      </c>
      <c r="Z19" s="100"/>
      <c r="AA19" s="100">
        <f>SUM(AA16:AA16)</f>
        <v>162153.46456581511</v>
      </c>
      <c r="AB19" s="100"/>
      <c r="AC19" s="90">
        <f>SUM(AC16)</f>
        <v>-611.00785263973921</v>
      </c>
      <c r="AD19" s="90"/>
      <c r="AE19" s="239">
        <f>AC19/S19</f>
        <v>-3.7539387039506101E-3</v>
      </c>
      <c r="AF19" s="90">
        <f>SUM(AF16)</f>
        <v>887.41385427926275</v>
      </c>
      <c r="AG19" s="239">
        <f>AF19/O19</f>
        <v>5.6393363248672945E-3</v>
      </c>
      <c r="AH19" s="90">
        <f>AC19+AF19</f>
        <v>276.40600163952354</v>
      </c>
      <c r="AI19" s="239">
        <f>AH19/O19</f>
        <v>1.7565044741419686E-3</v>
      </c>
      <c r="AJ19" s="91"/>
      <c r="AK19" s="248"/>
      <c r="AL19" s="91"/>
      <c r="AM19" s="247"/>
      <c r="AN19" s="92"/>
    </row>
    <row r="20" spans="2:44">
      <c r="Q20" s="90"/>
      <c r="AE20" s="131"/>
      <c r="AG20" s="131"/>
      <c r="AI20" s="131"/>
      <c r="AK20" s="246"/>
      <c r="AM20" s="247"/>
    </row>
    <row r="21" spans="2:44">
      <c r="D21" s="87" t="s">
        <v>231</v>
      </c>
      <c r="H21" s="89"/>
      <c r="I21" s="89"/>
      <c r="L21" s="89"/>
      <c r="O21" s="89"/>
      <c r="Q21" s="90"/>
      <c r="AE21" s="131"/>
      <c r="AG21" s="131"/>
      <c r="AI21" s="131"/>
      <c r="AK21" s="246"/>
      <c r="AM21" s="247"/>
    </row>
    <row r="22" spans="2:44">
      <c r="B22" s="101">
        <f>MAX(B$13:B21)+1</f>
        <v>3</v>
      </c>
      <c r="D22" s="60" t="s">
        <v>232</v>
      </c>
      <c r="F22" s="72">
        <v>24</v>
      </c>
      <c r="G22" s="72"/>
      <c r="H22" s="89">
        <v>17306.416666666664</v>
      </c>
      <c r="I22" s="89">
        <v>19540.666666666668</v>
      </c>
      <c r="K22" s="89">
        <v>513041.74113523914</v>
      </c>
      <c r="L22" s="89">
        <v>543374.18286763737</v>
      </c>
      <c r="N22" s="100">
        <v>33647.646251191611</v>
      </c>
      <c r="O22" s="100">
        <v>50936.479012319709</v>
      </c>
      <c r="P22" s="91"/>
      <c r="Q22" s="90">
        <f t="shared" ref="Q22:Q28" si="0">L22*AM22/100</f>
        <v>1787.7010616345269</v>
      </c>
      <c r="R22" s="91"/>
      <c r="S22" s="117">
        <f t="shared" ref="S22:S28" si="1">O22+Q22</f>
        <v>52724.180073954238</v>
      </c>
      <c r="T22" s="117"/>
      <c r="U22" s="117">
        <f t="shared" ref="U22:U28" si="2">O22</f>
        <v>50936.479012319709</v>
      </c>
      <c r="V22" s="91"/>
      <c r="W22" s="90">
        <f>O22/($O$43-$O$41)*$W$50</f>
        <v>1551.1487666901701</v>
      </c>
      <c r="X22" s="90"/>
      <c r="Y22" s="117">
        <f t="shared" ref="Y22:Y28" si="3">W22+AF22</f>
        <v>1838.0503352442827</v>
      </c>
      <c r="Z22" s="117"/>
      <c r="AA22" s="117">
        <f t="shared" ref="AA22:AA28" si="4">W22+U22</f>
        <v>52487.627779009876</v>
      </c>
      <c r="AB22" s="90"/>
      <c r="AC22" s="90">
        <f t="shared" ref="AC22:AC28" si="5">W22-Q22</f>
        <v>-236.55229494435685</v>
      </c>
      <c r="AD22" s="90"/>
      <c r="AE22" s="239">
        <f>AC22/S22</f>
        <v>-4.4865997842461237E-3</v>
      </c>
      <c r="AF22" s="90">
        <f t="shared" ref="AF22:AF28" si="6">(AK22/100)*L22</f>
        <v>286.90156855411254</v>
      </c>
      <c r="AG22" s="239">
        <f>AF22/O22</f>
        <v>5.6325363299006464E-3</v>
      </c>
      <c r="AH22" s="90">
        <f t="shared" ref="AH22:AH28" si="7">AC22+AF22</f>
        <v>50.349273609755699</v>
      </c>
      <c r="AI22" s="239">
        <f>AH22/O22</f>
        <v>9.8847181010642713E-4</v>
      </c>
      <c r="AJ22" s="91"/>
      <c r="AK22" s="240">
        <f>ROUND((((O22/$O$43)*$AF$50)/L22)*100,4)</f>
        <v>5.28E-2</v>
      </c>
      <c r="AL22" s="91"/>
      <c r="AM22" s="241">
        <v>0.32900000000000001</v>
      </c>
      <c r="AN22" s="92"/>
      <c r="AP22" s="241">
        <f>ROUND(W22/L22*100,3)</f>
        <v>0.28499999999999998</v>
      </c>
      <c r="AQ22" s="103"/>
      <c r="AR22" s="90">
        <f t="shared" ref="AR22:AR28" si="8">AP22*L22/100</f>
        <v>1548.6164211727664</v>
      </c>
    </row>
    <row r="23" spans="2:44">
      <c r="B23" s="101">
        <f>MAX(B$13:B22)+1</f>
        <v>4</v>
      </c>
      <c r="D23" s="104" t="s">
        <v>233</v>
      </c>
      <c r="E23" s="104"/>
      <c r="F23" s="101">
        <v>33</v>
      </c>
      <c r="G23" s="72"/>
      <c r="H23" s="89">
        <v>0</v>
      </c>
      <c r="I23" s="89">
        <v>0</v>
      </c>
      <c r="K23" s="89">
        <v>0</v>
      </c>
      <c r="L23" s="89">
        <v>0</v>
      </c>
      <c r="N23" s="90">
        <v>0</v>
      </c>
      <c r="O23" s="100">
        <v>0</v>
      </c>
      <c r="P23" s="91"/>
      <c r="Q23" s="90">
        <f t="shared" si="0"/>
        <v>0</v>
      </c>
      <c r="R23" s="91"/>
      <c r="S23" s="117">
        <f t="shared" si="1"/>
        <v>0</v>
      </c>
      <c r="T23" s="117"/>
      <c r="U23" s="117">
        <f t="shared" si="2"/>
        <v>0</v>
      </c>
      <c r="V23" s="91"/>
      <c r="W23" s="90">
        <f>AP23*L23</f>
        <v>0</v>
      </c>
      <c r="X23" s="90"/>
      <c r="Y23" s="117">
        <f t="shared" si="3"/>
        <v>0</v>
      </c>
      <c r="Z23" s="117"/>
      <c r="AA23" s="117">
        <f t="shared" si="4"/>
        <v>0</v>
      </c>
      <c r="AB23" s="90"/>
      <c r="AC23" s="90">
        <f t="shared" si="5"/>
        <v>0</v>
      </c>
      <c r="AD23" s="90"/>
      <c r="AE23" s="239">
        <v>0</v>
      </c>
      <c r="AF23" s="90">
        <f t="shared" si="6"/>
        <v>0</v>
      </c>
      <c r="AG23" s="239">
        <v>0</v>
      </c>
      <c r="AH23" s="90">
        <f t="shared" si="7"/>
        <v>0</v>
      </c>
      <c r="AI23" s="239">
        <f>AE23+AG23</f>
        <v>0</v>
      </c>
      <c r="AJ23" s="91"/>
      <c r="AK23" s="240">
        <v>0</v>
      </c>
      <c r="AL23" s="91"/>
      <c r="AM23" s="241">
        <v>0.28199999999999997</v>
      </c>
      <c r="AN23" s="92"/>
      <c r="AP23" s="241">
        <f>AP24</f>
        <v>0.245</v>
      </c>
      <c r="AQ23" s="103"/>
      <c r="AR23" s="90">
        <f t="shared" si="8"/>
        <v>0</v>
      </c>
    </row>
    <row r="24" spans="2:44">
      <c r="B24" s="101">
        <f>MAX(B$13:B23)+1</f>
        <v>5</v>
      </c>
      <c r="D24" s="60" t="s">
        <v>234</v>
      </c>
      <c r="F24" s="72">
        <v>36</v>
      </c>
      <c r="G24" s="72"/>
      <c r="H24" s="89">
        <v>1058.6666666666667</v>
      </c>
      <c r="I24" s="89">
        <v>1101.1666666666667</v>
      </c>
      <c r="K24" s="89">
        <v>901191.51506367233</v>
      </c>
      <c r="L24" s="89">
        <v>922757.20514216553</v>
      </c>
      <c r="N24" s="100">
        <v>49005.26783999426</v>
      </c>
      <c r="O24" s="100">
        <v>74289.160709911259</v>
      </c>
      <c r="P24" s="91"/>
      <c r="Q24" s="90">
        <f t="shared" si="0"/>
        <v>2602.1753185009065</v>
      </c>
      <c r="R24" s="91"/>
      <c r="S24" s="117">
        <f t="shared" si="1"/>
        <v>76891.336028412159</v>
      </c>
      <c r="T24" s="117"/>
      <c r="U24" s="117">
        <f t="shared" si="2"/>
        <v>74289.160709911259</v>
      </c>
      <c r="V24" s="91"/>
      <c r="W24" s="90">
        <f>O24/($O$43-$O$41)*$W$50</f>
        <v>2262.2988916402292</v>
      </c>
      <c r="X24" s="90"/>
      <c r="Y24" s="117">
        <f t="shared" si="3"/>
        <v>2681.2306627747721</v>
      </c>
      <c r="Z24" s="117"/>
      <c r="AA24" s="117">
        <f t="shared" si="4"/>
        <v>76551.459601551484</v>
      </c>
      <c r="AB24" s="90"/>
      <c r="AC24" s="90">
        <f t="shared" si="5"/>
        <v>-339.87642686067738</v>
      </c>
      <c r="AD24" s="90"/>
      <c r="AE24" s="239">
        <f>AC24/S24</f>
        <v>-4.4202174707315455E-3</v>
      </c>
      <c r="AF24" s="90">
        <f t="shared" si="6"/>
        <v>418.93177113454317</v>
      </c>
      <c r="AG24" s="239">
        <f>AF24/O24</f>
        <v>5.6392045236641304E-3</v>
      </c>
      <c r="AH24" s="90">
        <f t="shared" si="7"/>
        <v>79.055344273865785</v>
      </c>
      <c r="AI24" s="239">
        <f>AH24/O24</f>
        <v>1.0641571868413725E-3</v>
      </c>
      <c r="AJ24" s="91"/>
      <c r="AK24" s="240">
        <f>ROUND((((O24/$O$43)*$AF$50)/L24)*100,4)</f>
        <v>4.5400000000000003E-2</v>
      </c>
      <c r="AL24" s="91"/>
      <c r="AM24" s="241">
        <v>0.28199999999999997</v>
      </c>
      <c r="AN24" s="92"/>
      <c r="AP24" s="241">
        <f>ROUND(W24/L24*100,3)</f>
        <v>0.245</v>
      </c>
      <c r="AQ24" s="103"/>
      <c r="AR24" s="90">
        <f t="shared" si="8"/>
        <v>2260.7551525983054</v>
      </c>
    </row>
    <row r="25" spans="2:44">
      <c r="B25" s="101">
        <f>MAX(B$13:B24)+1</f>
        <v>6</v>
      </c>
      <c r="D25" s="60" t="s">
        <v>235</v>
      </c>
      <c r="F25" s="72" t="s">
        <v>236</v>
      </c>
      <c r="G25" s="72"/>
      <c r="H25" s="89">
        <v>5259</v>
      </c>
      <c r="I25" s="89">
        <v>5169.583333333333</v>
      </c>
      <c r="K25" s="89">
        <v>168033.04399999999</v>
      </c>
      <c r="L25" s="89">
        <v>139102.20980699998</v>
      </c>
      <c r="N25" s="100">
        <v>10140.337</v>
      </c>
      <c r="O25" s="100">
        <v>12062.622176678356</v>
      </c>
      <c r="P25" s="91"/>
      <c r="Q25" s="90">
        <f t="shared" si="0"/>
        <v>432.60787249976994</v>
      </c>
      <c r="R25" s="91"/>
      <c r="S25" s="117">
        <f t="shared" si="1"/>
        <v>12495.230049178126</v>
      </c>
      <c r="T25" s="117"/>
      <c r="U25" s="117">
        <f t="shared" si="2"/>
        <v>12062.622176678356</v>
      </c>
      <c r="V25" s="91"/>
      <c r="W25" s="90">
        <f>O25/($O$43-$O$41)*$W$50</f>
        <v>367.33833738053676</v>
      </c>
      <c r="X25" s="90"/>
      <c r="Y25" s="117">
        <f t="shared" si="3"/>
        <v>435.35931797615973</v>
      </c>
      <c r="Z25" s="117"/>
      <c r="AA25" s="117">
        <f t="shared" si="4"/>
        <v>12429.960514058894</v>
      </c>
      <c r="AB25" s="90"/>
      <c r="AC25" s="90">
        <f t="shared" si="5"/>
        <v>-65.269535119233183</v>
      </c>
      <c r="AD25" s="90"/>
      <c r="AE25" s="239">
        <f>AC25/S25</f>
        <v>-5.2235560979948734E-3</v>
      </c>
      <c r="AF25" s="90">
        <f t="shared" si="6"/>
        <v>68.020980595622987</v>
      </c>
      <c r="AG25" s="239">
        <f>AF25/O25</f>
        <v>5.6389879082123168E-3</v>
      </c>
      <c r="AH25" s="90">
        <f t="shared" si="7"/>
        <v>2.7514454763898044</v>
      </c>
      <c r="AI25" s="239">
        <f>AH25/O25</f>
        <v>2.2809679654141839E-4</v>
      </c>
      <c r="AJ25" s="91"/>
      <c r="AK25" s="240">
        <f>ROUND((((O25/$O$43)*$AF$50)/L25)*100,4)</f>
        <v>4.8899999999999999E-2</v>
      </c>
      <c r="AL25" s="91"/>
      <c r="AM25" s="241">
        <v>0.311</v>
      </c>
      <c r="AN25" s="92"/>
      <c r="AP25" s="241">
        <f>ROUND(W25/L25*100,3)</f>
        <v>0.26400000000000001</v>
      </c>
      <c r="AR25" s="90">
        <f t="shared" si="8"/>
        <v>367.22983389047994</v>
      </c>
    </row>
    <row r="26" spans="2:44">
      <c r="B26" s="101">
        <f>MAX(B$13:B25)+1</f>
        <v>7</v>
      </c>
      <c r="D26" s="60" t="s">
        <v>237</v>
      </c>
      <c r="F26" s="72">
        <v>47</v>
      </c>
      <c r="G26" s="72"/>
      <c r="H26" s="89">
        <v>1.0833333333333333</v>
      </c>
      <c r="I26" s="89">
        <v>1</v>
      </c>
      <c r="K26" s="89">
        <v>1616.6904507017675</v>
      </c>
      <c r="L26" s="89">
        <v>2211.1067276415802</v>
      </c>
      <c r="N26" s="100">
        <v>165.62561725051643</v>
      </c>
      <c r="O26" s="100">
        <v>347.54749696885699</v>
      </c>
      <c r="P26" s="91"/>
      <c r="Q26" s="90">
        <f t="shared" si="0"/>
        <v>5.1076565408520507</v>
      </c>
      <c r="R26" s="91"/>
      <c r="S26" s="117">
        <f t="shared" si="1"/>
        <v>352.65515350970907</v>
      </c>
      <c r="T26" s="117"/>
      <c r="U26" s="117">
        <f t="shared" si="2"/>
        <v>347.54749696885699</v>
      </c>
      <c r="V26" s="91"/>
      <c r="W26" s="90">
        <f>(O27+O26)/($O$43-$O$41)*$W$50*L26/(L26+L27)</f>
        <v>4.4935581020128845</v>
      </c>
      <c r="X26" s="90"/>
      <c r="Y26" s="117">
        <f t="shared" si="3"/>
        <v>6.4525986627033243</v>
      </c>
      <c r="Z26" s="117"/>
      <c r="AA26" s="117">
        <f t="shared" si="4"/>
        <v>352.0410550708699</v>
      </c>
      <c r="AB26" s="90"/>
      <c r="AC26" s="90">
        <f t="shared" si="5"/>
        <v>-0.61409843883916615</v>
      </c>
      <c r="AD26" s="90"/>
      <c r="AE26" s="239">
        <f>AC26/S26</f>
        <v>-1.7413567694318671E-3</v>
      </c>
      <c r="AF26" s="90">
        <f t="shared" si="6"/>
        <v>1.95904056069044</v>
      </c>
      <c r="AG26" s="239">
        <f>AF26/O26</f>
        <v>5.6367563506463277E-3</v>
      </c>
      <c r="AH26" s="90">
        <f t="shared" si="7"/>
        <v>1.3449421218512738</v>
      </c>
      <c r="AI26" s="239">
        <f>AH26/O26</f>
        <v>3.8698081084778788E-3</v>
      </c>
      <c r="AJ26" s="91"/>
      <c r="AK26" s="240">
        <f>ROUND((((O26/$O$43)*$AF$50)/L26)*100,4)</f>
        <v>8.8599999999999998E-2</v>
      </c>
      <c r="AL26" s="91"/>
      <c r="AM26" s="241">
        <v>0.23100000000000001</v>
      </c>
      <c r="AN26" s="92"/>
      <c r="AP26" s="241">
        <f>AP27</f>
        <v>0.20300000000000001</v>
      </c>
      <c r="AR26" s="90">
        <f t="shared" si="8"/>
        <v>4.4885466571124075</v>
      </c>
    </row>
    <row r="27" spans="2:44">
      <c r="B27" s="101">
        <f>MAX(B$13:B26)+1</f>
        <v>8</v>
      </c>
      <c r="D27" s="60" t="s">
        <v>238</v>
      </c>
      <c r="F27" s="72">
        <v>48</v>
      </c>
      <c r="G27" s="72"/>
      <c r="H27" s="89">
        <v>63.666666666666671</v>
      </c>
      <c r="I27" s="89">
        <v>70.833333333333343</v>
      </c>
      <c r="K27" s="89">
        <v>856497.09877425549</v>
      </c>
      <c r="L27" s="89">
        <v>868826.99741174828</v>
      </c>
      <c r="N27" s="100">
        <v>38996.209349631463</v>
      </c>
      <c r="O27" s="100">
        <v>57781.509628941429</v>
      </c>
      <c r="P27" s="91"/>
      <c r="Q27" s="90">
        <f t="shared" si="0"/>
        <v>2006.9903640211385</v>
      </c>
      <c r="R27" s="91"/>
      <c r="S27" s="117">
        <f t="shared" si="1"/>
        <v>59788.49999296257</v>
      </c>
      <c r="T27" s="117"/>
      <c r="U27" s="117">
        <f t="shared" si="2"/>
        <v>57781.509628941429</v>
      </c>
      <c r="V27" s="91"/>
      <c r="W27" s="90">
        <f>(O27+O26)/($O$43-$O$41)*$W$50*L27/(L26+L27)</f>
        <v>1765.6879899376554</v>
      </c>
      <c r="X27" s="90"/>
      <c r="Y27" s="117">
        <f t="shared" si="3"/>
        <v>2091.4981139670608</v>
      </c>
      <c r="Z27" s="117"/>
      <c r="AA27" s="117">
        <f t="shared" si="4"/>
        <v>59547.197618879087</v>
      </c>
      <c r="AB27" s="90"/>
      <c r="AC27" s="90">
        <f t="shared" si="5"/>
        <v>-241.30237408348307</v>
      </c>
      <c r="AD27" s="90"/>
      <c r="AE27" s="239">
        <f>AC27/S27</f>
        <v>-4.0359328986658916E-3</v>
      </c>
      <c r="AF27" s="90">
        <f t="shared" si="6"/>
        <v>325.81012402940559</v>
      </c>
      <c r="AG27" s="239">
        <f>AF27/O27</f>
        <v>5.6386571780778607E-3</v>
      </c>
      <c r="AH27" s="90">
        <f t="shared" si="7"/>
        <v>84.507749945922512</v>
      </c>
      <c r="AI27" s="239">
        <f>AH27/O27</f>
        <v>1.4625396686346616E-3</v>
      </c>
      <c r="AJ27" s="91"/>
      <c r="AK27" s="240">
        <f>ROUND((((O27/$O$43)*$AF$50)/L27)*100,4)</f>
        <v>3.7499999999999999E-2</v>
      </c>
      <c r="AL27" s="91"/>
      <c r="AM27" s="241">
        <v>0.23100000000000001</v>
      </c>
      <c r="AN27" s="92"/>
      <c r="AP27" s="241">
        <f>ROUND((W26+W27)/(L26+L27)*100,3)</f>
        <v>0.20300000000000001</v>
      </c>
      <c r="AR27" s="90">
        <f t="shared" si="8"/>
        <v>1763.718804745849</v>
      </c>
    </row>
    <row r="28" spans="2:44">
      <c r="B28" s="101">
        <f>MAX(B$13:B27)+1</f>
        <v>9</v>
      </c>
      <c r="D28" s="60" t="s">
        <v>241</v>
      </c>
      <c r="F28" s="72" t="s">
        <v>242</v>
      </c>
      <c r="G28" s="72"/>
      <c r="H28" s="89">
        <v>28</v>
      </c>
      <c r="I28" s="89">
        <v>27.833333333333332</v>
      </c>
      <c r="K28" s="89">
        <v>233.86177246899351</v>
      </c>
      <c r="L28" s="89">
        <v>272.12571766391329</v>
      </c>
      <c r="N28" s="100">
        <v>18.659249899021408</v>
      </c>
      <c r="O28" s="100">
        <v>25.134765528542093</v>
      </c>
      <c r="P28" s="91"/>
      <c r="Q28" s="90">
        <f t="shared" si="0"/>
        <v>0.88168732523107907</v>
      </c>
      <c r="R28" s="91"/>
      <c r="S28" s="249">
        <f t="shared" si="1"/>
        <v>26.016452853773174</v>
      </c>
      <c r="T28" s="117"/>
      <c r="U28" s="117">
        <f t="shared" si="2"/>
        <v>25.134765528542093</v>
      </c>
      <c r="V28" s="91"/>
      <c r="W28" s="90">
        <f>O28/($O$43-$O$41)*$W$50</f>
        <v>0.76541923012022328</v>
      </c>
      <c r="X28" s="90"/>
      <c r="Y28" s="117">
        <f t="shared" si="3"/>
        <v>0.90719672902312209</v>
      </c>
      <c r="Z28" s="117"/>
      <c r="AA28" s="117">
        <f t="shared" si="4"/>
        <v>25.900184758662316</v>
      </c>
      <c r="AB28" s="90"/>
      <c r="AC28" s="90">
        <f t="shared" si="5"/>
        <v>-0.11626809511085578</v>
      </c>
      <c r="AD28" s="90"/>
      <c r="AE28" s="239">
        <f>AC28/S28</f>
        <v>-4.4690218057145091E-3</v>
      </c>
      <c r="AF28" s="90">
        <f t="shared" si="6"/>
        <v>0.14177749890289881</v>
      </c>
      <c r="AG28" s="239">
        <f>AF28/O28</f>
        <v>5.6406931165481379E-3</v>
      </c>
      <c r="AH28" s="90">
        <f t="shared" si="7"/>
        <v>2.5509403792043028E-2</v>
      </c>
      <c r="AI28" s="239">
        <f>AH28/O28</f>
        <v>1.0149051823489465E-3</v>
      </c>
      <c r="AJ28" s="91"/>
      <c r="AK28" s="240">
        <f>ROUND((((O28/$O$43)*$AF$50)/L28)*100,4)</f>
        <v>5.21E-2</v>
      </c>
      <c r="AL28" s="91"/>
      <c r="AM28" s="241">
        <v>0.32400000000000001</v>
      </c>
      <c r="AN28" s="92"/>
      <c r="AP28" s="241">
        <f>ROUND(W28/L28*100,3)</f>
        <v>0.28100000000000003</v>
      </c>
      <c r="AR28" s="90">
        <f t="shared" si="8"/>
        <v>0.76467326663559643</v>
      </c>
    </row>
    <row r="29" spans="2:44">
      <c r="B29" s="61"/>
      <c r="D29" s="60" t="s">
        <v>323</v>
      </c>
      <c r="F29" s="72"/>
      <c r="G29" s="72"/>
      <c r="H29" s="95"/>
      <c r="I29" s="95"/>
      <c r="K29" s="95"/>
      <c r="L29" s="95"/>
      <c r="M29" s="57" t="s">
        <v>181</v>
      </c>
      <c r="N29" s="95"/>
      <c r="O29" s="95"/>
      <c r="Q29" s="112"/>
      <c r="S29" s="108"/>
      <c r="U29" s="108"/>
      <c r="W29" s="108"/>
      <c r="Y29" s="108"/>
      <c r="AA29" s="108"/>
      <c r="AC29" s="95"/>
      <c r="AE29" s="243"/>
      <c r="AF29" s="95"/>
      <c r="AG29" s="243"/>
      <c r="AH29" s="95"/>
      <c r="AI29" s="243"/>
      <c r="AK29" s="244"/>
      <c r="AM29" s="108"/>
      <c r="AP29" s="108"/>
    </row>
    <row r="30" spans="2:44">
      <c r="B30" s="61"/>
      <c r="Q30" s="90"/>
      <c r="AE30" s="131"/>
      <c r="AG30" s="131"/>
      <c r="AI30" s="131"/>
      <c r="AK30" s="246"/>
    </row>
    <row r="31" spans="2:44">
      <c r="B31" s="101">
        <f>MAX(B$13:B30)+1</f>
        <v>10</v>
      </c>
      <c r="D31" s="87" t="s">
        <v>243</v>
      </c>
      <c r="H31" s="89">
        <f>SUM(H22:H28)</f>
        <v>23716.833333333332</v>
      </c>
      <c r="I31" s="89">
        <f>SUM(I22:I30)</f>
        <v>25911.083333333332</v>
      </c>
      <c r="K31" s="89">
        <f>SUM(K22:K28)</f>
        <v>2440613.9511963376</v>
      </c>
      <c r="L31" s="89">
        <f>SUM(L22:L30)</f>
        <v>2476543.8276738566</v>
      </c>
      <c r="M31" s="89"/>
      <c r="N31" s="90">
        <f>SUM(N22:N28)</f>
        <v>131973.74530796689</v>
      </c>
      <c r="O31" s="100">
        <f>SUM(O22:O30)</f>
        <v>195442.45379034814</v>
      </c>
      <c r="P31" s="91"/>
      <c r="Q31" s="90">
        <f>SUM(Q22:Q28)</f>
        <v>6835.4639605224247</v>
      </c>
      <c r="R31" s="91"/>
      <c r="S31" s="90">
        <f>SUM(S22:S28)</f>
        <v>202277.91775087058</v>
      </c>
      <c r="T31" s="90"/>
      <c r="U31" s="90">
        <f>SUM(U22:U28)</f>
        <v>195442.45379034814</v>
      </c>
      <c r="V31" s="91"/>
      <c r="W31" s="117">
        <f>SUM(W22:W28)</f>
        <v>5951.7329629807246</v>
      </c>
      <c r="X31" s="100"/>
      <c r="Y31" s="117">
        <f>SUM(Y22:Y28)</f>
        <v>7053.498225354002</v>
      </c>
      <c r="Z31" s="117"/>
      <c r="AA31" s="117">
        <f>SUM(AA22:AA28)</f>
        <v>201394.18675332886</v>
      </c>
      <c r="AB31" s="100"/>
      <c r="AC31" s="90">
        <f>SUM(AC22:AC28)</f>
        <v>-883.7309975417005</v>
      </c>
      <c r="AD31" s="90"/>
      <c r="AE31" s="239">
        <f>AC31/O31</f>
        <v>-4.5216941375985902E-3</v>
      </c>
      <c r="AF31" s="90">
        <f>SUM(AF22:AF28)</f>
        <v>1101.7652623732777</v>
      </c>
      <c r="AG31" s="239">
        <f>AF31/O31</f>
        <v>5.6372872986702547E-3</v>
      </c>
      <c r="AH31" s="90">
        <f>AC31+AF31</f>
        <v>218.03426483157716</v>
      </c>
      <c r="AI31" s="239"/>
      <c r="AJ31" s="91"/>
      <c r="AK31" s="240"/>
      <c r="AL31" s="91"/>
      <c r="AN31" s="92"/>
    </row>
    <row r="32" spans="2:44">
      <c r="B32" s="61"/>
      <c r="O32" s="100"/>
      <c r="Q32" s="90"/>
      <c r="AE32" s="131"/>
      <c r="AG32" s="131"/>
      <c r="AI32" s="131"/>
      <c r="AK32" s="246"/>
    </row>
    <row r="33" spans="2:44">
      <c r="B33" s="61"/>
      <c r="D33" s="87" t="s">
        <v>244</v>
      </c>
      <c r="O33" s="100"/>
      <c r="Q33" s="90"/>
      <c r="AE33" s="131"/>
      <c r="AG33" s="131"/>
      <c r="AI33" s="131"/>
      <c r="AK33" s="246"/>
      <c r="AM33" s="241" t="s">
        <v>181</v>
      </c>
      <c r="AP33" s="250" t="s">
        <v>181</v>
      </c>
    </row>
    <row r="34" spans="2:44">
      <c r="B34" s="101">
        <f>MAX(B$13:B33)+1</f>
        <v>11</v>
      </c>
      <c r="D34" s="60" t="s">
        <v>245</v>
      </c>
      <c r="F34" s="72" t="s">
        <v>246</v>
      </c>
      <c r="G34" s="72"/>
      <c r="H34" s="89">
        <v>2828</v>
      </c>
      <c r="I34" s="89">
        <v>2368.9166666666665</v>
      </c>
      <c r="K34" s="89">
        <v>3735.0893644456642</v>
      </c>
      <c r="L34" s="89">
        <v>3089.8820515623579</v>
      </c>
      <c r="N34" s="100">
        <v>473.92026673033644</v>
      </c>
      <c r="O34" s="100">
        <v>462.55326541264583</v>
      </c>
      <c r="P34" s="91"/>
      <c r="Q34" s="90">
        <f>L34*AM34/100</f>
        <v>9.1769496931402017</v>
      </c>
      <c r="R34" s="91"/>
      <c r="S34" s="117">
        <f>O34+Q34</f>
        <v>471.73021510578604</v>
      </c>
      <c r="T34" s="117"/>
      <c r="U34" s="117">
        <f>O34</f>
        <v>462.55326541264583</v>
      </c>
      <c r="V34" s="91"/>
      <c r="W34" s="90">
        <f>AP34*L34/100</f>
        <v>8.0645921545777544</v>
      </c>
      <c r="X34" s="90"/>
      <c r="Y34" s="117">
        <f>W34+AF34</f>
        <v>10.672452606096385</v>
      </c>
      <c r="Z34" s="117"/>
      <c r="AA34" s="117">
        <f>W34+U34</f>
        <v>470.61785756722361</v>
      </c>
      <c r="AB34" s="90"/>
      <c r="AC34" s="90">
        <f>W34-Q34</f>
        <v>-1.1123575385624473</v>
      </c>
      <c r="AD34" s="90"/>
      <c r="AE34" s="239">
        <f>AC34/S34</f>
        <v>-2.3580375030948565E-3</v>
      </c>
      <c r="AF34" s="90">
        <f>(AK34/100)*L34</f>
        <v>2.6078604515186301</v>
      </c>
      <c r="AG34" s="239">
        <f>AF34/O34</f>
        <v>5.63796787639613E-3</v>
      </c>
      <c r="AH34" s="90">
        <f>AC34+AF34</f>
        <v>1.4955029129561828</v>
      </c>
      <c r="AI34" s="239">
        <f>AH34/O34</f>
        <v>3.2331474551845138E-3</v>
      </c>
      <c r="AJ34" s="91"/>
      <c r="AK34" s="240">
        <f>ROUND((((O34/$O$43)*$AF$50)/L34)*100,4)</f>
        <v>8.4400000000000003E-2</v>
      </c>
      <c r="AL34" s="91"/>
      <c r="AM34" s="241">
        <v>0.29699999999999999</v>
      </c>
      <c r="AN34" s="92"/>
      <c r="AP34" s="241">
        <f>ROUND(W51,3)</f>
        <v>0.26100000000000001</v>
      </c>
      <c r="AR34" s="90">
        <f>AP34*L34/100</f>
        <v>8.0645921545777544</v>
      </c>
    </row>
    <row r="35" spans="2:44">
      <c r="B35" s="101">
        <f>MAX(B$13:B34)+1</f>
        <v>12</v>
      </c>
      <c r="D35" s="60" t="s">
        <v>247</v>
      </c>
      <c r="F35" s="72" t="s">
        <v>248</v>
      </c>
      <c r="G35" s="72"/>
      <c r="H35" s="89">
        <v>178</v>
      </c>
      <c r="I35" s="89">
        <v>193.25</v>
      </c>
      <c r="K35" s="89">
        <v>2902.2385934150548</v>
      </c>
      <c r="L35" s="89">
        <v>4462.5519743658697</v>
      </c>
      <c r="N35" s="100">
        <v>522.31224201957195</v>
      </c>
      <c r="O35" s="100">
        <v>937.91679813055214</v>
      </c>
      <c r="P35" s="91"/>
      <c r="Q35" s="90">
        <f>L35*AM35/100</f>
        <v>13.253779363866631</v>
      </c>
      <c r="R35" s="91"/>
      <c r="S35" s="117">
        <f>O35+Q35</f>
        <v>951.17057749441881</v>
      </c>
      <c r="T35" s="117"/>
      <c r="U35" s="117">
        <f>O35</f>
        <v>937.91679813055214</v>
      </c>
      <c r="V35" s="91"/>
      <c r="W35" s="90">
        <f>AP35*L35/100</f>
        <v>11.64726065309492</v>
      </c>
      <c r="X35" s="90"/>
      <c r="Y35" s="117">
        <f>W35+AF35</f>
        <v>16.935384742718476</v>
      </c>
      <c r="Z35" s="117"/>
      <c r="AA35" s="117">
        <f>W35+U35</f>
        <v>949.56405878364706</v>
      </c>
      <c r="AB35" s="90"/>
      <c r="AC35" s="90">
        <f>W35-Q35</f>
        <v>-1.6065187107717112</v>
      </c>
      <c r="AD35" s="90"/>
      <c r="AE35" s="239">
        <f>AC35/S35</f>
        <v>-1.6889911744364672E-3</v>
      </c>
      <c r="AF35" s="90">
        <f>(AK35/100)*L35</f>
        <v>5.2881240896235546</v>
      </c>
      <c r="AG35" s="239">
        <f>AF35/O35</f>
        <v>5.6381590565003194E-3</v>
      </c>
      <c r="AH35" s="90">
        <f>AC35+AF35</f>
        <v>3.6816053788518435</v>
      </c>
      <c r="AI35" s="239">
        <f>AH35/O35</f>
        <v>3.9253006089559209E-3</v>
      </c>
      <c r="AJ35" s="91"/>
      <c r="AK35" s="240">
        <f>ROUND((((O35/$O$43)*$AF$50)/L35)*100,4)</f>
        <v>0.11849999999999999</v>
      </c>
      <c r="AL35" s="91"/>
      <c r="AM35" s="241">
        <v>0.29699999999999999</v>
      </c>
      <c r="AN35" s="92"/>
      <c r="AO35" s="57" t="s">
        <v>181</v>
      </c>
      <c r="AP35" s="241">
        <f>AP34</f>
        <v>0.26100000000000001</v>
      </c>
      <c r="AR35" s="90">
        <f>AP35*L35/100</f>
        <v>11.64726065309492</v>
      </c>
    </row>
    <row r="36" spans="2:44">
      <c r="B36" s="101">
        <f>MAX(B$13:B35)+1</f>
        <v>13</v>
      </c>
      <c r="D36" s="60" t="s">
        <v>247</v>
      </c>
      <c r="F36" s="72">
        <v>52</v>
      </c>
      <c r="G36" s="72"/>
      <c r="H36" s="89">
        <v>30</v>
      </c>
      <c r="I36" s="89">
        <v>14</v>
      </c>
      <c r="K36" s="89">
        <v>466.2387672357238</v>
      </c>
      <c r="L36" s="89">
        <v>175.53686057573989</v>
      </c>
      <c r="N36" s="100">
        <v>60.670270195709442</v>
      </c>
      <c r="O36" s="100">
        <v>37.038604828386383</v>
      </c>
      <c r="P36" s="91"/>
      <c r="Q36" s="90">
        <f>L36*AM36/100</f>
        <v>0.52134447590994748</v>
      </c>
      <c r="R36" s="91"/>
      <c r="S36" s="117">
        <f>O36+Q36</f>
        <v>37.559949304296332</v>
      </c>
      <c r="T36" s="117"/>
      <c r="U36" s="117">
        <f>O36</f>
        <v>37.038604828386383</v>
      </c>
      <c r="V36" s="91"/>
      <c r="W36" s="90">
        <f>AP36*L36/100</f>
        <v>0.45815120610268117</v>
      </c>
      <c r="X36" s="90"/>
      <c r="Y36" s="117">
        <f>W36+AF36</f>
        <v>0.66686453332723583</v>
      </c>
      <c r="Z36" s="117"/>
      <c r="AA36" s="117">
        <f>W36+U36</f>
        <v>37.496756034489067</v>
      </c>
      <c r="AB36" s="90"/>
      <c r="AC36" s="90">
        <f>W36-Q36</f>
        <v>-6.3193269807266306E-2</v>
      </c>
      <c r="AD36" s="90"/>
      <c r="AE36" s="239">
        <f>AC36/S36</f>
        <v>-1.6824641933166262E-3</v>
      </c>
      <c r="AF36" s="90">
        <f>(AK36/100)*L36</f>
        <v>0.20871332722455471</v>
      </c>
      <c r="AG36" s="239">
        <f>AF36/O36</f>
        <v>5.635021302546386E-3</v>
      </c>
      <c r="AH36" s="90">
        <f>AC36+AF36</f>
        <v>0.14552005741728841</v>
      </c>
      <c r="AI36" s="239">
        <f>AH36/O36</f>
        <v>3.9288752395382305E-3</v>
      </c>
      <c r="AJ36" s="91"/>
      <c r="AK36" s="240">
        <f>ROUND((((O36/$O$43)*$AF$50)/L36)*100,4)</f>
        <v>0.11890000000000001</v>
      </c>
      <c r="AL36" s="91"/>
      <c r="AM36" s="241">
        <v>0.29699999999999999</v>
      </c>
      <c r="AN36" s="92"/>
      <c r="AP36" s="241">
        <f>AP34</f>
        <v>0.26100000000000001</v>
      </c>
      <c r="AR36" s="90">
        <f>AP36*L36/100</f>
        <v>0.45815120610268117</v>
      </c>
    </row>
    <row r="37" spans="2:44">
      <c r="B37" s="101">
        <f>MAX(B$13:B36)+1</f>
        <v>14</v>
      </c>
      <c r="D37" s="60" t="s">
        <v>247</v>
      </c>
      <c r="F37" s="72">
        <v>53</v>
      </c>
      <c r="G37" s="72"/>
      <c r="H37" s="89">
        <v>272.33333333333337</v>
      </c>
      <c r="I37" s="89">
        <v>220.75</v>
      </c>
      <c r="K37" s="89">
        <v>4499.9316487570059</v>
      </c>
      <c r="L37" s="89">
        <v>4980.451525857864</v>
      </c>
      <c r="N37" s="89">
        <v>278.83306975907675</v>
      </c>
      <c r="O37" s="100">
        <v>366.77149220948235</v>
      </c>
      <c r="P37" s="91"/>
      <c r="Q37" s="90">
        <f>L37*AM37/100</f>
        <v>14.791941031797855</v>
      </c>
      <c r="R37" s="91"/>
      <c r="S37" s="117">
        <f>O37+Q37</f>
        <v>381.56343324128022</v>
      </c>
      <c r="T37" s="117"/>
      <c r="U37" s="117">
        <f>O37</f>
        <v>366.77149220948235</v>
      </c>
      <c r="V37" s="91"/>
      <c r="W37" s="90">
        <f>AP37*L37/100</f>
        <v>12.998978482489026</v>
      </c>
      <c r="X37" s="90"/>
      <c r="Y37" s="117">
        <f>W37+AF37</f>
        <v>15.065865865720038</v>
      </c>
      <c r="Z37" s="117"/>
      <c r="AA37" s="117">
        <f>W37+U37</f>
        <v>379.77047069197135</v>
      </c>
      <c r="AB37" s="90"/>
      <c r="AC37" s="90">
        <f>W37-Q37</f>
        <v>-1.7929625493088288</v>
      </c>
      <c r="AD37" s="90"/>
      <c r="AE37" s="239">
        <f>AC37/S37</f>
        <v>-4.6989894552475512E-3</v>
      </c>
      <c r="AF37" s="90">
        <f>(AK37/100)*L37</f>
        <v>2.0668873832310135</v>
      </c>
      <c r="AG37" s="239">
        <f>AF37/O37</f>
        <v>5.6353545112783907E-3</v>
      </c>
      <c r="AH37" s="90">
        <f>AC37+AF37</f>
        <v>0.2739248339221847</v>
      </c>
      <c r="AI37" s="239">
        <f>AH37/O37</f>
        <v>7.4685421233810589E-4</v>
      </c>
      <c r="AJ37" s="91"/>
      <c r="AK37" s="240">
        <f>ROUND((((O37/$O$43)*$AF$50)/L37)*100,4)</f>
        <v>4.1500000000000002E-2</v>
      </c>
      <c r="AL37" s="91"/>
      <c r="AM37" s="241">
        <v>0.29699999999999999</v>
      </c>
      <c r="AN37" s="92"/>
      <c r="AP37" s="241">
        <f>AP34</f>
        <v>0.26100000000000001</v>
      </c>
      <c r="AR37" s="90">
        <f>AP37*L37/100</f>
        <v>12.998978482489026</v>
      </c>
    </row>
    <row r="38" spans="2:44">
      <c r="B38" s="101">
        <f>MAX(B$13:B37)+1</f>
        <v>15</v>
      </c>
      <c r="D38" s="60" t="s">
        <v>247</v>
      </c>
      <c r="F38" s="72">
        <v>57</v>
      </c>
      <c r="G38" s="72"/>
      <c r="H38" s="89">
        <v>50.666666666666664</v>
      </c>
      <c r="I38" s="89">
        <v>40.083333333333336</v>
      </c>
      <c r="K38" s="89">
        <v>2174.0459905922153</v>
      </c>
      <c r="L38" s="89">
        <v>1905.8826392005269</v>
      </c>
      <c r="N38" s="89">
        <v>235.8029580256418</v>
      </c>
      <c r="O38" s="100">
        <v>249.91094327375487</v>
      </c>
      <c r="P38" s="91"/>
      <c r="Q38" s="90">
        <f>L38*AM38/100</f>
        <v>5.6604714384255645</v>
      </c>
      <c r="R38" s="91"/>
      <c r="S38" s="117">
        <f>O38+Q38</f>
        <v>255.57141471218043</v>
      </c>
      <c r="T38" s="117"/>
      <c r="U38" s="117">
        <f>O38</f>
        <v>249.91094327375487</v>
      </c>
      <c r="V38" s="91"/>
      <c r="W38" s="90">
        <f>AP38*L38/100</f>
        <v>4.974353688313375</v>
      </c>
      <c r="X38" s="90"/>
      <c r="Y38" s="117">
        <f>W38+AF38</f>
        <v>6.382800958682564</v>
      </c>
      <c r="Z38" s="117"/>
      <c r="AA38" s="117">
        <f>W38+U38</f>
        <v>254.88529696206825</v>
      </c>
      <c r="AB38" s="90"/>
      <c r="AC38" s="90">
        <f>W38-Q38</f>
        <v>-0.68611775011218956</v>
      </c>
      <c r="AD38" s="90"/>
      <c r="AE38" s="239">
        <f>AC38/S38</f>
        <v>-2.6846419850392192E-3</v>
      </c>
      <c r="AF38" s="90">
        <f>(AK38/100)*L38</f>
        <v>1.4084472703691893</v>
      </c>
      <c r="AG38" s="239">
        <f>AF38/O38</f>
        <v>5.6357967038936849E-3</v>
      </c>
      <c r="AH38" s="90">
        <f>AC38+AF38</f>
        <v>0.7223295202569997</v>
      </c>
      <c r="AI38" s="239">
        <f>AH38/O38</f>
        <v>2.8903477006437168E-3</v>
      </c>
      <c r="AJ38" s="91"/>
      <c r="AK38" s="240">
        <f>ROUND((((O38/$O$43)*$AF$50)/L38)*100,4)</f>
        <v>7.3899999999999993E-2</v>
      </c>
      <c r="AL38" s="91"/>
      <c r="AM38" s="241">
        <v>0.29699999999999999</v>
      </c>
      <c r="AN38" s="92"/>
      <c r="AP38" s="241">
        <f>AP34</f>
        <v>0.26100000000000001</v>
      </c>
      <c r="AR38" s="90">
        <f>AP38*L38/100</f>
        <v>4.974353688313375</v>
      </c>
    </row>
    <row r="39" spans="2:44">
      <c r="B39" s="61"/>
      <c r="D39" s="60" t="s">
        <v>323</v>
      </c>
      <c r="H39" s="95"/>
      <c r="I39" s="95"/>
      <c r="K39" s="95"/>
      <c r="L39" s="95"/>
      <c r="N39" s="95"/>
      <c r="O39" s="95"/>
      <c r="Q39" s="112"/>
      <c r="S39" s="108"/>
      <c r="U39" s="108"/>
      <c r="W39" s="108"/>
      <c r="Y39" s="108"/>
      <c r="AA39" s="108"/>
      <c r="AC39" s="95"/>
      <c r="AE39" s="243"/>
      <c r="AF39" s="95"/>
      <c r="AG39" s="243"/>
      <c r="AH39" s="95"/>
      <c r="AI39" s="243"/>
      <c r="AK39" s="244"/>
      <c r="AM39" s="108"/>
      <c r="AP39" s="108"/>
    </row>
    <row r="40" spans="2:44">
      <c r="B40" s="61"/>
      <c r="Q40" s="90"/>
      <c r="AE40" s="131"/>
      <c r="AG40" s="131"/>
      <c r="AI40" s="131"/>
      <c r="AK40" s="246"/>
    </row>
    <row r="41" spans="2:44">
      <c r="B41" s="101">
        <f>MAX(B$13:B40)+1</f>
        <v>16</v>
      </c>
      <c r="D41" s="87" t="s">
        <v>249</v>
      </c>
      <c r="H41" s="109">
        <f>SUM(H34:H38)</f>
        <v>3359</v>
      </c>
      <c r="I41" s="109">
        <f>SUM(I34:I40)</f>
        <v>2837</v>
      </c>
      <c r="K41" s="109">
        <f>SUM(K34:K38)</f>
        <v>13777.544364445665</v>
      </c>
      <c r="L41" s="109">
        <f>SUM(L34:L40)</f>
        <v>14614.305051562358</v>
      </c>
      <c r="M41" s="89"/>
      <c r="N41" s="110">
        <f>SUM(N34:N38)</f>
        <v>1571.5388067303365</v>
      </c>
      <c r="O41" s="97">
        <f>SUM(O34:O40)</f>
        <v>2054.1911038548219</v>
      </c>
      <c r="P41" s="92"/>
      <c r="Q41" s="110">
        <f>SUM(Q34:Q38)</f>
        <v>43.4044860031402</v>
      </c>
      <c r="R41" s="92"/>
      <c r="S41" s="110">
        <f>SUM(S34:S38)</f>
        <v>2097.5955898579618</v>
      </c>
      <c r="T41" s="100"/>
      <c r="U41" s="110">
        <f>SUM(U34:U38)</f>
        <v>2054.1911038548219</v>
      </c>
      <c r="V41" s="92"/>
      <c r="W41" s="110">
        <f>SUM(W34:W38)</f>
        <v>38.143336184577748</v>
      </c>
      <c r="X41" s="100"/>
      <c r="Y41" s="110">
        <f>SUM(Y34:Y38)</f>
        <v>49.723368706544704</v>
      </c>
      <c r="Z41" s="100"/>
      <c r="AA41" s="110">
        <f>SUM(AA34:AA38)</f>
        <v>2092.3344400393994</v>
      </c>
      <c r="AB41" s="100"/>
      <c r="AC41" s="110">
        <f>SUM(AC34:AC38)</f>
        <v>-5.2611498185624432</v>
      </c>
      <c r="AD41" s="100"/>
      <c r="AE41" s="251">
        <f>AC41/S41</f>
        <v>-2.5081811975580575E-3</v>
      </c>
      <c r="AF41" s="110">
        <f>SUM(AF34:AF38)</f>
        <v>11.580032521966944</v>
      </c>
      <c r="AG41" s="251">
        <f>AF41/O41</f>
        <v>5.6372712841742268E-3</v>
      </c>
      <c r="AH41" s="110">
        <f>AC41+AF41</f>
        <v>6.3188827034045003</v>
      </c>
      <c r="AI41" s="251">
        <f>AH41/O41</f>
        <v>3.0760929163536487E-3</v>
      </c>
      <c r="AJ41" s="92"/>
      <c r="AK41" s="240"/>
      <c r="AL41" s="92"/>
      <c r="AM41" s="108"/>
      <c r="AN41" s="92"/>
      <c r="AP41" s="108"/>
    </row>
    <row r="42" spans="2:44">
      <c r="B42" s="61"/>
      <c r="D42" s="87"/>
      <c r="H42" s="89"/>
      <c r="I42" s="89"/>
      <c r="K42" s="89"/>
      <c r="L42" s="89"/>
      <c r="M42" s="89"/>
      <c r="N42" s="100"/>
      <c r="O42" s="89"/>
      <c r="P42" s="100"/>
      <c r="Q42" s="90"/>
      <c r="R42" s="100"/>
      <c r="S42" s="100"/>
      <c r="T42" s="100"/>
      <c r="U42" s="100"/>
      <c r="V42" s="100"/>
      <c r="W42" s="100"/>
      <c r="X42" s="100"/>
      <c r="Y42" s="100"/>
      <c r="Z42" s="100"/>
      <c r="AA42" s="100"/>
      <c r="AB42" s="100"/>
      <c r="AC42" s="100"/>
      <c r="AD42" s="100"/>
      <c r="AE42" s="131"/>
      <c r="AF42" s="100"/>
      <c r="AG42" s="131"/>
      <c r="AH42" s="100"/>
      <c r="AI42" s="99"/>
      <c r="AJ42" s="100"/>
      <c r="AK42" s="246"/>
      <c r="AL42" s="100"/>
      <c r="AN42" s="100"/>
    </row>
    <row r="43" spans="2:44" ht="16" thickBot="1">
      <c r="B43" s="101">
        <f>MAX(B$13:B42)+1</f>
        <v>17</v>
      </c>
      <c r="D43" s="113" t="s">
        <v>250</v>
      </c>
      <c r="H43" s="114">
        <f>H41+H31+H19</f>
        <v>128412.75</v>
      </c>
      <c r="I43" s="114">
        <f>I41+I31+I19</f>
        <v>135832.25</v>
      </c>
      <c r="K43" s="114">
        <f>K41+K31+K19</f>
        <v>4024330.1</v>
      </c>
      <c r="L43" s="114">
        <f>L41+L31+L19</f>
        <v>4128453.0668199998</v>
      </c>
      <c r="N43" s="115">
        <f>N41+N31+N19</f>
        <v>236218.22854000004</v>
      </c>
      <c r="O43" s="115">
        <f>O41+O31+O19</f>
        <v>354858.04403014574</v>
      </c>
      <c r="P43" s="92"/>
      <c r="Q43" s="115">
        <f>Q41+Q31+Q19</f>
        <v>12281.94172903768</v>
      </c>
      <c r="R43" s="92"/>
      <c r="S43" s="115">
        <f>S41+S31+S19</f>
        <v>367139.98575918342</v>
      </c>
      <c r="T43" s="100"/>
      <c r="U43" s="115">
        <f>U41+U31+U19</f>
        <v>354858.04403014574</v>
      </c>
      <c r="V43" s="92"/>
      <c r="W43" s="115">
        <f>W41+W31+W19</f>
        <v>10781.94172903768</v>
      </c>
      <c r="X43" s="100"/>
      <c r="Y43" s="115">
        <f>Y41+Y31+Y19</f>
        <v>12782.700878212187</v>
      </c>
      <c r="Z43" s="100"/>
      <c r="AA43" s="115">
        <f>AA41+AA31+AA19</f>
        <v>365639.98575918342</v>
      </c>
      <c r="AB43" s="100"/>
      <c r="AC43" s="115">
        <f>AC41+AC31+AC19</f>
        <v>-1500.0000000000023</v>
      </c>
      <c r="AD43" s="100"/>
      <c r="AE43" s="252">
        <f>AC43/S43</f>
        <v>-4.0856350661403872E-3</v>
      </c>
      <c r="AF43" s="115">
        <f>AF41+AF31+AF19</f>
        <v>2000.7591491745075</v>
      </c>
      <c r="AG43" s="252">
        <f>AF43/O43</f>
        <v>5.6381958443206094E-3</v>
      </c>
      <c r="AH43" s="115">
        <f>AC43+AF43</f>
        <v>500.75914917450518</v>
      </c>
      <c r="AI43" s="252">
        <f>AH43/O43</f>
        <v>1.4111534389564661E-3</v>
      </c>
      <c r="AJ43" s="92"/>
      <c r="AK43" s="253">
        <f>ROUND((((O43/$O$43)*$AF$50)/L43)*100,4)</f>
        <v>4.8399999999999999E-2</v>
      </c>
      <c r="AL43" s="92"/>
      <c r="AM43" s="254" t="s">
        <v>181</v>
      </c>
      <c r="AN43" s="92"/>
      <c r="AO43" s="94" t="s">
        <v>181</v>
      </c>
      <c r="AP43" s="254"/>
      <c r="AR43" s="57" t="s">
        <v>181</v>
      </c>
    </row>
    <row r="44" spans="2:44" ht="16" thickTop="1">
      <c r="B44" s="382" t="s">
        <v>181</v>
      </c>
      <c r="C44" s="383"/>
      <c r="D44" s="383"/>
      <c r="H44" s="89"/>
      <c r="I44" s="89"/>
      <c r="K44" s="89"/>
      <c r="L44" s="89"/>
      <c r="N44" s="100"/>
      <c r="O44" s="89"/>
      <c r="P44" s="92"/>
      <c r="Q44" s="90"/>
      <c r="R44" s="92"/>
      <c r="S44" s="92"/>
      <c r="T44" s="92"/>
      <c r="U44" s="92"/>
      <c r="V44" s="92"/>
      <c r="W44" s="100"/>
      <c r="X44" s="100"/>
      <c r="Y44" s="100"/>
      <c r="Z44" s="100"/>
      <c r="AA44" s="100"/>
      <c r="AB44" s="100"/>
      <c r="AC44" s="100"/>
      <c r="AD44" s="100"/>
      <c r="AE44" s="131"/>
      <c r="AF44" s="100"/>
      <c r="AG44" s="131"/>
      <c r="AH44" s="92"/>
      <c r="AJ44" s="92"/>
      <c r="AK44" s="92"/>
      <c r="AL44" s="92"/>
      <c r="AN44" s="92"/>
    </row>
    <row r="45" spans="2:44">
      <c r="B45" s="101">
        <v>18</v>
      </c>
      <c r="D45" s="60" t="s">
        <v>251</v>
      </c>
      <c r="H45" s="89"/>
      <c r="I45" s="89"/>
      <c r="K45" s="89"/>
      <c r="L45" s="89"/>
      <c r="N45" s="100">
        <v>311.00673999999998</v>
      </c>
      <c r="O45" s="89">
        <v>674.90093999999999</v>
      </c>
      <c r="P45" s="118"/>
      <c r="Q45" s="90"/>
      <c r="R45" s="118"/>
      <c r="S45" s="255">
        <f>O45</f>
        <v>674.90093999999999</v>
      </c>
      <c r="T45" s="255"/>
      <c r="U45" s="255">
        <f>O45</f>
        <v>674.90093999999999</v>
      </c>
      <c r="V45" s="118"/>
      <c r="W45" s="117" t="s">
        <v>181</v>
      </c>
      <c r="X45" s="100"/>
      <c r="Y45" s="117" t="str">
        <f>W45</f>
        <v xml:space="preserve"> </v>
      </c>
      <c r="Z45" s="117"/>
      <c r="AA45" s="117">
        <f>S45</f>
        <v>674.90093999999999</v>
      </c>
      <c r="AB45" s="100"/>
      <c r="AC45" s="100"/>
      <c r="AD45" s="100"/>
      <c r="AE45" s="239"/>
      <c r="AF45" s="100"/>
      <c r="AG45" s="239"/>
      <c r="AH45" s="92"/>
      <c r="AJ45" s="92"/>
      <c r="AK45" s="92"/>
      <c r="AL45" s="92"/>
      <c r="AN45" s="92"/>
    </row>
    <row r="46" spans="2:44">
      <c r="B46" s="101"/>
      <c r="H46" s="89"/>
      <c r="I46" s="89"/>
      <c r="K46" s="89"/>
      <c r="L46" s="89"/>
      <c r="N46" s="100"/>
      <c r="O46" s="89"/>
      <c r="P46" s="118"/>
      <c r="Q46" s="90"/>
      <c r="R46" s="118"/>
      <c r="S46" s="118"/>
      <c r="T46" s="118"/>
      <c r="U46" s="118"/>
      <c r="V46" s="118"/>
      <c r="W46" s="117"/>
      <c r="X46" s="100"/>
      <c r="Y46" s="117"/>
      <c r="Z46" s="117"/>
      <c r="AA46" s="117"/>
      <c r="AB46" s="100"/>
      <c r="AC46" s="100"/>
      <c r="AD46" s="100"/>
      <c r="AE46" s="239"/>
      <c r="AF46" s="100"/>
      <c r="AG46" s="239"/>
      <c r="AH46" s="92"/>
      <c r="AJ46" s="92"/>
      <c r="AK46" s="92"/>
      <c r="AL46" s="92"/>
      <c r="AN46" s="92"/>
    </row>
    <row r="47" spans="2:44" ht="16" thickBot="1">
      <c r="B47" s="101">
        <v>19</v>
      </c>
      <c r="D47" s="120" t="s">
        <v>252</v>
      </c>
      <c r="H47" s="114">
        <f>SUM(H43:H45)</f>
        <v>128412.75</v>
      </c>
      <c r="I47" s="114">
        <f>SUM(I43:I45)</f>
        <v>135832.25</v>
      </c>
      <c r="K47" s="114">
        <f>SUM(K43:K45)</f>
        <v>4024330.1</v>
      </c>
      <c r="L47" s="114">
        <f>SUM(L43:L45)</f>
        <v>4128453.0668199998</v>
      </c>
      <c r="N47" s="115">
        <f>SUM(N43:N45)</f>
        <v>236529.23528000005</v>
      </c>
      <c r="O47" s="121">
        <f>SUM(O43:O45)</f>
        <v>355532.94497014576</v>
      </c>
      <c r="Q47" s="115">
        <f>SUM(Q43:Q45)</f>
        <v>12281.94172903768</v>
      </c>
      <c r="S47" s="115">
        <f>SUM(S43:S45)</f>
        <v>367814.88669918344</v>
      </c>
      <c r="T47" s="100"/>
      <c r="U47" s="115">
        <f>SUM(U43:U45)</f>
        <v>355532.94497014576</v>
      </c>
      <c r="W47" s="121">
        <f>SUM(W43:W45)</f>
        <v>10781.94172903768</v>
      </c>
      <c r="X47" s="100"/>
      <c r="Y47" s="121">
        <f>SUM(Y43:Y45)</f>
        <v>12782.700878212187</v>
      </c>
      <c r="Z47" s="102"/>
      <c r="AA47" s="121">
        <f>SUM(AA43:AA45)</f>
        <v>366314.88669918344</v>
      </c>
      <c r="AB47" s="100"/>
      <c r="AC47" s="115">
        <f>SUM(AC43:AC45)</f>
        <v>-1500.0000000000023</v>
      </c>
      <c r="AD47" s="100"/>
      <c r="AE47" s="252">
        <f>AC47/S47</f>
        <v>-4.0781383631891275E-3</v>
      </c>
      <c r="AF47" s="115">
        <f>SUM(AF43:AF45)</f>
        <v>2000.7591491745075</v>
      </c>
      <c r="AG47" s="252">
        <f>AF47/O47</f>
        <v>5.6274929721140529E-3</v>
      </c>
      <c r="AM47" s="254"/>
      <c r="AP47" s="254"/>
      <c r="AR47" s="100">
        <f>SUM(AR16:AR38)</f>
        <v>10780.990925412849</v>
      </c>
    </row>
    <row r="48" spans="2:44" ht="18.75" customHeight="1" thickTop="1">
      <c r="Q48" s="90"/>
      <c r="AE48" s="100" t="s">
        <v>181</v>
      </c>
      <c r="AG48" s="100" t="s">
        <v>181</v>
      </c>
    </row>
    <row r="49" spans="4:33" ht="18.75" customHeight="1">
      <c r="D49" s="256" t="s">
        <v>324</v>
      </c>
      <c r="L49" s="90">
        <v>12129</v>
      </c>
      <c r="R49" s="57" t="s">
        <v>181</v>
      </c>
      <c r="W49" s="100">
        <f>Q47-1500</f>
        <v>10781.94172903768</v>
      </c>
      <c r="AC49" s="257"/>
      <c r="AD49" s="257"/>
      <c r="AE49" s="100"/>
      <c r="AG49" s="100"/>
    </row>
    <row r="50" spans="4:33">
      <c r="D50" s="256" t="s">
        <v>325</v>
      </c>
      <c r="L50" s="90">
        <v>13878</v>
      </c>
      <c r="N50" s="123"/>
      <c r="O50" s="123"/>
      <c r="W50" s="100">
        <f>W49-W41</f>
        <v>10743.798392853103</v>
      </c>
      <c r="Y50" s="100"/>
      <c r="Z50" s="100"/>
      <c r="AA50" s="100"/>
      <c r="AC50" s="100"/>
      <c r="AD50" s="100"/>
      <c r="AE50" s="124"/>
      <c r="AF50" s="100">
        <v>2000</v>
      </c>
      <c r="AG50" s="124"/>
    </row>
    <row r="51" spans="4:33">
      <c r="D51" s="256" t="s">
        <v>181</v>
      </c>
      <c r="Q51" s="90"/>
      <c r="W51" s="57">
        <f>W49/L47*100</f>
        <v>0.26116178516576005</v>
      </c>
      <c r="AA51" s="57" t="s">
        <v>181</v>
      </c>
      <c r="AC51" s="258"/>
      <c r="AD51" s="258"/>
    </row>
    <row r="52" spans="4:33">
      <c r="Q52" s="90"/>
      <c r="AC52" s="259"/>
      <c r="AD52" s="259"/>
      <c r="AE52" s="125"/>
      <c r="AF52" s="259"/>
    </row>
    <row r="53" spans="4:33">
      <c r="Q53" s="90"/>
      <c r="AC53" s="126"/>
      <c r="AD53" s="126"/>
      <c r="AE53" s="127"/>
      <c r="AF53" s="126"/>
    </row>
    <row r="54" spans="4:33">
      <c r="Q54" s="90"/>
      <c r="U54" s="57" t="s">
        <v>181</v>
      </c>
      <c r="W54" s="86"/>
      <c r="AC54" s="128"/>
      <c r="AD54" s="128"/>
      <c r="AE54" s="129"/>
      <c r="AF54" s="128"/>
    </row>
    <row r="55" spans="4:33">
      <c r="W55" s="130"/>
      <c r="AE55" s="131"/>
    </row>
    <row r="56" spans="4:33">
      <c r="AE56" s="132"/>
    </row>
    <row r="58" spans="4:33">
      <c r="W58" s="86"/>
      <c r="AG58" s="103"/>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workbookViewId="0"/>
  </sheetViews>
  <sheetFormatPr defaultRowHeight="15.5"/>
  <cols>
    <col min="1" max="1" width="2.453125" style="267"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4</v>
      </c>
    </row>
    <row r="3" spans="1:11">
      <c r="B3" s="2" t="s">
        <v>35</v>
      </c>
    </row>
    <row r="4" spans="1:11">
      <c r="B4" s="2" t="s">
        <v>36</v>
      </c>
    </row>
    <row r="5" spans="1:11">
      <c r="B5" s="17"/>
    </row>
    <row r="6" spans="1:11" s="16" customFormat="1">
      <c r="A6" s="268"/>
      <c r="B6" s="19" t="s">
        <v>37</v>
      </c>
      <c r="C6" s="20">
        <v>2021</v>
      </c>
      <c r="D6" s="20">
        <v>2022</v>
      </c>
      <c r="E6" s="20">
        <v>2023</v>
      </c>
      <c r="F6" s="20">
        <v>2024</v>
      </c>
      <c r="G6" s="21" t="s">
        <v>38</v>
      </c>
    </row>
    <row r="7" spans="1:11">
      <c r="A7" s="267">
        <v>1</v>
      </c>
      <c r="B7" s="22" t="s">
        <v>39</v>
      </c>
      <c r="C7" s="260">
        <f>'Forecast Sales'!B10</f>
        <v>331912.19663324137</v>
      </c>
      <c r="D7" s="260">
        <f>'Forecast Sales'!C10</f>
        <v>335220.34931026754</v>
      </c>
      <c r="E7" s="260">
        <f>'Forecast Sales'!D10</f>
        <v>333771.64107070194</v>
      </c>
      <c r="F7" s="260">
        <f>'Forecast Sales'!E10</f>
        <v>332492.49997480167</v>
      </c>
      <c r="G7" s="23"/>
      <c r="H7" s="18"/>
      <c r="I7" s="18"/>
      <c r="J7" s="18"/>
      <c r="K7" s="18"/>
    </row>
    <row r="8" spans="1:11">
      <c r="A8" s="267">
        <v>2</v>
      </c>
      <c r="B8" s="22" t="s">
        <v>40</v>
      </c>
      <c r="C8" s="24">
        <f t="shared" ref="C8:F8" si="0">C7*0.02</f>
        <v>6638.2439326648273</v>
      </c>
      <c r="D8" s="24">
        <f t="shared" si="0"/>
        <v>6704.4069862053511</v>
      </c>
      <c r="E8" s="24">
        <f t="shared" si="0"/>
        <v>6675.4328214140387</v>
      </c>
      <c r="F8" s="24">
        <f t="shared" si="0"/>
        <v>6649.8499994960339</v>
      </c>
      <c r="G8" s="25" t="s">
        <v>41</v>
      </c>
    </row>
    <row r="9" spans="1:11">
      <c r="A9" s="267">
        <v>3</v>
      </c>
      <c r="B9" s="22" t="s">
        <v>42</v>
      </c>
      <c r="C9" s="26">
        <v>4</v>
      </c>
      <c r="D9" s="26">
        <v>3</v>
      </c>
      <c r="E9" s="26">
        <v>2</v>
      </c>
      <c r="F9" s="26">
        <v>1</v>
      </c>
      <c r="G9" s="23"/>
    </row>
    <row r="10" spans="1:11">
      <c r="A10" s="267">
        <v>4</v>
      </c>
      <c r="B10" s="22" t="s">
        <v>43</v>
      </c>
      <c r="C10" s="24">
        <f>C8*C9</f>
        <v>26552.975730659309</v>
      </c>
      <c r="D10" s="24">
        <f t="shared" ref="D10:F10" si="1">D8*D9</f>
        <v>20113.220958616053</v>
      </c>
      <c r="E10" s="24">
        <f t="shared" si="1"/>
        <v>13350.865642828077</v>
      </c>
      <c r="F10" s="24">
        <f t="shared" si="1"/>
        <v>6649.8499994960339</v>
      </c>
      <c r="G10" s="27" t="s">
        <v>44</v>
      </c>
    </row>
    <row r="11" spans="1:11" ht="16" thickBot="1">
      <c r="A11" s="267">
        <v>5</v>
      </c>
      <c r="B11" s="22" t="s">
        <v>45</v>
      </c>
      <c r="C11" s="24">
        <f>SUM(C10:F10)</f>
        <v>66666.912331599466</v>
      </c>
      <c r="D11" s="24"/>
      <c r="E11" s="24"/>
      <c r="F11" s="24"/>
      <c r="G11" s="27" t="s">
        <v>46</v>
      </c>
    </row>
    <row r="12" spans="1:11" ht="16" thickBot="1">
      <c r="B12" s="30" t="s">
        <v>47</v>
      </c>
      <c r="C12" s="31">
        <f>SUM(C10:F10)/4</f>
        <v>16666.728082899866</v>
      </c>
      <c r="D12" s="4"/>
      <c r="E12" s="4"/>
      <c r="F12" s="4"/>
      <c r="G12" s="27" t="s">
        <v>48</v>
      </c>
    </row>
    <row r="13" spans="1:11" ht="6.75" customHeight="1">
      <c r="B13" s="28"/>
      <c r="C13" s="26"/>
      <c r="D13" s="26"/>
      <c r="E13" s="26"/>
      <c r="F13" s="26"/>
      <c r="G13" s="29"/>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6"/>
    </row>
    <row r="19" spans="2:9">
      <c r="I19" s="17"/>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O50"/>
  <sheetViews>
    <sheetView workbookViewId="0"/>
  </sheetViews>
  <sheetFormatPr defaultColWidth="9.1796875" defaultRowHeight="14"/>
  <cols>
    <col min="1" max="1" width="41.453125" style="32" customWidth="1"/>
    <col min="2" max="2" width="12.26953125" style="32" customWidth="1"/>
    <col min="3" max="3" width="13.7265625" style="32" customWidth="1"/>
    <col min="4" max="5" width="12" style="32" bestFit="1" customWidth="1"/>
    <col min="6" max="7" width="44.26953125" style="32" customWidth="1"/>
    <col min="8" max="8" width="8.81640625" style="32" customWidth="1"/>
    <col min="9" max="9" width="15.26953125" style="32" customWidth="1"/>
    <col min="10" max="10" width="22.453125" style="32" customWidth="1"/>
    <col min="11" max="11" width="12" style="32" bestFit="1" customWidth="1"/>
    <col min="12" max="14" width="9.1796875" style="32"/>
    <col min="15" max="15" width="11.26953125" style="32" bestFit="1" customWidth="1"/>
    <col min="16" max="16384" width="9.1796875" style="32"/>
  </cols>
  <sheetData>
    <row r="1" spans="1:14">
      <c r="A1" s="33" t="s">
        <v>49</v>
      </c>
    </row>
    <row r="3" spans="1:14">
      <c r="A3" s="32" t="s">
        <v>50</v>
      </c>
      <c r="B3" s="376" t="s">
        <v>4</v>
      </c>
      <c r="C3" s="376"/>
      <c r="D3" s="376"/>
      <c r="E3" s="376"/>
    </row>
    <row r="4" spans="1:14">
      <c r="A4" s="33" t="s">
        <v>51</v>
      </c>
      <c r="B4" s="51">
        <v>2022</v>
      </c>
      <c r="C4" s="51">
        <v>2023</v>
      </c>
      <c r="D4" s="51">
        <v>2024</v>
      </c>
      <c r="E4" s="51">
        <v>2025</v>
      </c>
      <c r="F4" s="33" t="s">
        <v>52</v>
      </c>
      <c r="G4" s="33" t="s">
        <v>53</v>
      </c>
      <c r="H4" s="33"/>
      <c r="I4" s="33" t="s">
        <v>54</v>
      </c>
      <c r="J4" s="33"/>
      <c r="K4" s="51"/>
      <c r="L4" s="51"/>
      <c r="M4" s="51"/>
      <c r="N4" s="51"/>
    </row>
    <row r="5" spans="1:14">
      <c r="A5" s="33"/>
      <c r="B5" s="35"/>
      <c r="C5" s="35"/>
      <c r="D5" s="35"/>
      <c r="E5" s="35"/>
      <c r="F5" s="33"/>
      <c r="G5" s="33"/>
      <c r="H5" s="313"/>
      <c r="I5" s="33"/>
    </row>
    <row r="6" spans="1:14">
      <c r="A6" s="36" t="s">
        <v>55</v>
      </c>
      <c r="B6" s="37"/>
      <c r="C6" s="37"/>
      <c r="D6" s="37"/>
      <c r="E6" s="37"/>
      <c r="F6" s="38"/>
      <c r="G6" s="38"/>
      <c r="H6" s="39"/>
    </row>
    <row r="7" spans="1:14" ht="101.25" customHeight="1">
      <c r="A7" s="52" t="s">
        <v>56</v>
      </c>
      <c r="B7" s="300">
        <f>(73.89*40*52)/1000000*1.02155*2</f>
        <v>0.31400649071999992</v>
      </c>
      <c r="C7" s="300">
        <f t="shared" ref="C7:E9" si="0">B7*(1.02155)</f>
        <v>0.32077333059501589</v>
      </c>
      <c r="D7" s="300">
        <f t="shared" si="0"/>
        <v>0.3276859958693385</v>
      </c>
      <c r="E7" s="300">
        <f t="shared" si="0"/>
        <v>0.33474762908032274</v>
      </c>
      <c r="F7" s="377" t="s">
        <v>57</v>
      </c>
      <c r="G7" s="53" t="s">
        <v>58</v>
      </c>
      <c r="H7" s="39"/>
      <c r="I7" s="32" t="s">
        <v>27</v>
      </c>
      <c r="K7" s="296"/>
      <c r="L7" s="296"/>
      <c r="M7" s="296"/>
      <c r="N7" s="296"/>
    </row>
    <row r="8" spans="1:14" ht="84">
      <c r="A8" s="52" t="s">
        <v>59</v>
      </c>
      <c r="B8" s="301">
        <f>(140.36*40*52)/2*(1.02155)/1000000</f>
        <v>0.14912014832000001</v>
      </c>
      <c r="C8" s="301">
        <f t="shared" si="0"/>
        <v>0.152333687516296</v>
      </c>
      <c r="D8" s="301">
        <f t="shared" si="0"/>
        <v>0.15561647848227217</v>
      </c>
      <c r="E8" s="301">
        <f t="shared" si="0"/>
        <v>0.15897001359356513</v>
      </c>
      <c r="F8" s="377"/>
      <c r="G8" s="53" t="s">
        <v>60</v>
      </c>
      <c r="H8" s="314"/>
      <c r="I8" s="32" t="s">
        <v>27</v>
      </c>
      <c r="K8" s="296"/>
      <c r="L8" s="296"/>
      <c r="M8" s="296"/>
      <c r="N8" s="296"/>
    </row>
    <row r="9" spans="1:14" ht="84">
      <c r="A9" s="52" t="s">
        <v>61</v>
      </c>
      <c r="B9" s="301">
        <f>(92.84*40*52)/2*(1.02155)/1000000</f>
        <v>9.8634330079999999E-2</v>
      </c>
      <c r="C9" s="301">
        <f t="shared" si="0"/>
        <v>0.10075989989322399</v>
      </c>
      <c r="D9" s="301">
        <f t="shared" si="0"/>
        <v>0.10293127573592296</v>
      </c>
      <c r="E9" s="301">
        <f t="shared" si="0"/>
        <v>0.1051494447280321</v>
      </c>
      <c r="F9" s="377"/>
      <c r="G9" s="53" t="s">
        <v>62</v>
      </c>
      <c r="H9" s="314"/>
      <c r="I9" s="32" t="s">
        <v>27</v>
      </c>
      <c r="K9" s="296"/>
      <c r="L9" s="296"/>
      <c r="M9" s="296"/>
      <c r="N9" s="296"/>
    </row>
    <row r="10" spans="1:14">
      <c r="B10" s="34"/>
      <c r="C10" s="34"/>
      <c r="D10" s="34"/>
      <c r="E10" s="34"/>
      <c r="F10" s="39"/>
      <c r="G10" s="39"/>
      <c r="H10" s="39"/>
    </row>
    <row r="11" spans="1:14">
      <c r="A11" s="40" t="s">
        <v>63</v>
      </c>
      <c r="B11" s="302"/>
      <c r="C11" s="302"/>
      <c r="D11" s="302"/>
      <c r="E11" s="302"/>
      <c r="F11" s="41"/>
      <c r="G11" s="41"/>
    </row>
    <row r="12" spans="1:14" ht="150.75" customHeight="1">
      <c r="A12" s="305" t="s">
        <v>64</v>
      </c>
      <c r="B12" s="303">
        <f>(((400*9*6)+(125*12*4))+35000)/1000000*1.02155</f>
        <v>6.3949030000000004E-2</v>
      </c>
      <c r="C12" s="303">
        <f>(((400*9*6)+(125*12*9))+35000)/1000000*1.02155^2</f>
        <v>7.3153864615249989E-2</v>
      </c>
      <c r="D12" s="303">
        <f>C12*(1.02155)</f>
        <v>7.4730330397708628E-2</v>
      </c>
      <c r="E12" s="303">
        <f>D12*(1.02155)</f>
        <v>7.6340769017779239E-2</v>
      </c>
      <c r="F12" s="304" t="s">
        <v>65</v>
      </c>
      <c r="G12" s="375" t="s">
        <v>66</v>
      </c>
      <c r="H12" s="314"/>
      <c r="I12" s="32" t="s">
        <v>25</v>
      </c>
      <c r="J12" s="39"/>
      <c r="K12" s="296"/>
      <c r="L12" s="296"/>
      <c r="M12" s="296"/>
      <c r="N12" s="296"/>
    </row>
    <row r="13" spans="1:14" ht="42">
      <c r="A13" s="305" t="s">
        <v>67</v>
      </c>
      <c r="B13" s="303">
        <f>(2430+15000)*1.02155/1000000</f>
        <v>1.78056165E-2</v>
      </c>
      <c r="C13" s="303">
        <f>B13*1.02155</f>
        <v>1.8189327535574999E-2</v>
      </c>
      <c r="D13" s="303">
        <f>C13*1.02155</f>
        <v>1.8581307543966641E-2</v>
      </c>
      <c r="E13" s="303">
        <f>D13*1.02155</f>
        <v>1.898173472153912E-2</v>
      </c>
      <c r="F13" s="304" t="s">
        <v>68</v>
      </c>
      <c r="G13" s="375"/>
      <c r="H13" s="314"/>
      <c r="I13" s="32" t="s">
        <v>25</v>
      </c>
      <c r="J13" s="39"/>
      <c r="K13" s="296"/>
      <c r="L13" s="296"/>
      <c r="M13" s="296"/>
      <c r="N13" s="296"/>
    </row>
    <row r="14" spans="1:14" ht="42">
      <c r="A14" s="305" t="s">
        <v>69</v>
      </c>
      <c r="B14" s="303">
        <f>(30000*9+2500*4*4)*1.02155/1000000</f>
        <v>0.31668049999999998</v>
      </c>
      <c r="C14" s="303">
        <f>(20000*9+2500*4*9)*1.02155^2/1000000</f>
        <v>0.28176238867499998</v>
      </c>
      <c r="D14" s="303">
        <f>C14*1.02155</f>
        <v>0.28783436815094621</v>
      </c>
      <c r="E14" s="303">
        <f>D14*1.02155</f>
        <v>0.29403719878459911</v>
      </c>
      <c r="F14" s="304" t="s">
        <v>70</v>
      </c>
      <c r="G14" s="375"/>
      <c r="H14" s="314"/>
      <c r="I14" s="32" t="s">
        <v>25</v>
      </c>
      <c r="J14" s="39"/>
      <c r="K14" s="296"/>
      <c r="L14" s="296"/>
      <c r="M14" s="296"/>
      <c r="N14" s="296"/>
    </row>
    <row r="15" spans="1:14" ht="56">
      <c r="A15" s="54" t="s">
        <v>71</v>
      </c>
      <c r="B15" s="303">
        <f>(10977+1956)*1.02155/1000000</f>
        <v>1.321170615E-2</v>
      </c>
      <c r="C15" s="303">
        <f>B15*1.02155</f>
        <v>1.34964184175325E-2</v>
      </c>
      <c r="D15" s="303">
        <f>C15*1.02155</f>
        <v>1.3787266234430324E-2</v>
      </c>
      <c r="E15" s="303">
        <f>D15*1.02155</f>
        <v>1.4084381821782297E-2</v>
      </c>
      <c r="F15" s="304" t="s">
        <v>72</v>
      </c>
      <c r="G15" s="375"/>
      <c r="H15" s="314"/>
      <c r="I15" s="32" t="s">
        <v>26</v>
      </c>
      <c r="J15" s="39"/>
      <c r="K15" s="296"/>
      <c r="L15" s="296"/>
      <c r="M15" s="296"/>
      <c r="N15" s="296"/>
    </row>
    <row r="16" spans="1:14">
      <c r="A16" s="42"/>
      <c r="B16" s="293"/>
      <c r="C16" s="293"/>
      <c r="D16" s="293"/>
      <c r="E16" s="293"/>
    </row>
    <row r="17" spans="1:15">
      <c r="A17" s="43" t="s">
        <v>73</v>
      </c>
      <c r="B17" s="294"/>
      <c r="C17" s="294"/>
      <c r="D17" s="294"/>
      <c r="E17" s="294"/>
      <c r="F17" s="44"/>
      <c r="G17" s="44"/>
    </row>
    <row r="18" spans="1:15" ht="62.25" customHeight="1">
      <c r="A18" s="55" t="s">
        <v>74</v>
      </c>
      <c r="B18" s="310">
        <f>((8451*12*1.02155))/1000000</f>
        <v>0.1035974286</v>
      </c>
      <c r="C18" s="310">
        <f>B18*1.02155</f>
        <v>0.10582995318633</v>
      </c>
      <c r="D18" s="310">
        <f>C18*1.02155</f>
        <v>0.1081105886774954</v>
      </c>
      <c r="E18" s="310">
        <f>D18*1.02155</f>
        <v>0.11044037186349542</v>
      </c>
      <c r="F18" s="56" t="s">
        <v>75</v>
      </c>
      <c r="G18" s="312" t="s">
        <v>76</v>
      </c>
      <c r="H18" s="314"/>
      <c r="I18" s="32" t="s">
        <v>28</v>
      </c>
      <c r="K18" s="296"/>
      <c r="L18" s="296"/>
      <c r="M18" s="296"/>
      <c r="N18" s="296"/>
    </row>
    <row r="19" spans="1:15" ht="45.75" customHeight="1">
      <c r="A19" s="55" t="s">
        <v>74</v>
      </c>
      <c r="B19" s="310">
        <f>((64800*1.02155))/1000000</f>
        <v>6.6196440000000009E-2</v>
      </c>
      <c r="C19" s="310">
        <f t="shared" ref="C19:E19" si="1">B19*1.02155</f>
        <v>6.762297328200001E-2</v>
      </c>
      <c r="D19" s="310">
        <f t="shared" si="1"/>
        <v>6.90802483562271E-2</v>
      </c>
      <c r="E19" s="310">
        <f t="shared" si="1"/>
        <v>7.0568927708303794E-2</v>
      </c>
      <c r="F19" s="56" t="s">
        <v>77</v>
      </c>
      <c r="G19" s="311" t="s">
        <v>78</v>
      </c>
      <c r="H19" s="314"/>
      <c r="I19" s="32" t="s">
        <v>28</v>
      </c>
      <c r="K19" s="296"/>
      <c r="L19" s="296"/>
      <c r="M19" s="296"/>
      <c r="N19" s="296"/>
    </row>
    <row r="20" spans="1:15">
      <c r="B20" s="292"/>
      <c r="C20" s="292"/>
      <c r="D20" s="292"/>
      <c r="E20" s="292"/>
    </row>
    <row r="21" spans="1:15">
      <c r="A21" s="45" t="s">
        <v>79</v>
      </c>
      <c r="B21" s="295"/>
      <c r="C21" s="295"/>
      <c r="D21" s="295"/>
      <c r="E21" s="295"/>
      <c r="F21" s="46"/>
      <c r="G21" s="46"/>
      <c r="H21" s="315"/>
    </row>
    <row r="22" spans="1:15" ht="168">
      <c r="A22" s="297" t="s">
        <v>80</v>
      </c>
      <c r="B22" s="307">
        <f>0.44*1.02155</f>
        <v>0.44948199999999999</v>
      </c>
      <c r="C22" s="307">
        <f t="shared" ref="C22:E27" si="2">B22*1.02155</f>
        <v>0.45916833709999999</v>
      </c>
      <c r="D22" s="307">
        <f t="shared" si="2"/>
        <v>0.46906341476450497</v>
      </c>
      <c r="E22" s="307">
        <f t="shared" si="2"/>
        <v>0.47917173135268004</v>
      </c>
      <c r="F22" s="299" t="s">
        <v>81</v>
      </c>
      <c r="G22" s="299" t="s">
        <v>82</v>
      </c>
      <c r="H22" s="39"/>
      <c r="I22" s="32" t="s">
        <v>23</v>
      </c>
      <c r="J22" s="39"/>
      <c r="K22" s="296"/>
      <c r="L22" s="296"/>
      <c r="M22" s="296"/>
      <c r="N22" s="296"/>
      <c r="O22" s="47"/>
    </row>
    <row r="23" spans="1:15" ht="140">
      <c r="A23" s="298" t="s">
        <v>83</v>
      </c>
      <c r="B23" s="308">
        <f>0.03*1.02155</f>
        <v>3.0646499999999997E-2</v>
      </c>
      <c r="C23" s="308">
        <f t="shared" si="2"/>
        <v>3.1306932074999995E-2</v>
      </c>
      <c r="D23" s="308">
        <f t="shared" si="2"/>
        <v>3.1981596461216247E-2</v>
      </c>
      <c r="E23" s="308">
        <f t="shared" si="2"/>
        <v>3.2670799864955455E-2</v>
      </c>
      <c r="F23" s="306" t="s">
        <v>84</v>
      </c>
      <c r="G23" s="299" t="s">
        <v>85</v>
      </c>
      <c r="H23" s="315"/>
      <c r="I23" s="32" t="s">
        <v>23</v>
      </c>
      <c r="K23" s="296"/>
      <c r="L23" s="296"/>
      <c r="M23" s="296"/>
      <c r="N23" s="296"/>
      <c r="O23" s="47"/>
    </row>
    <row r="24" spans="1:15" ht="154">
      <c r="A24" s="298" t="s">
        <v>86</v>
      </c>
      <c r="B24" s="308">
        <f>0.19*1.02155</f>
        <v>0.1940945</v>
      </c>
      <c r="C24" s="308">
        <f t="shared" si="2"/>
        <v>0.19827723647500001</v>
      </c>
      <c r="D24" s="308">
        <f t="shared" si="2"/>
        <v>0.20255011092103625</v>
      </c>
      <c r="E24" s="308">
        <f t="shared" si="2"/>
        <v>0.20691506581138458</v>
      </c>
      <c r="F24" s="306" t="s">
        <v>87</v>
      </c>
      <c r="G24" s="299" t="s">
        <v>88</v>
      </c>
      <c r="H24" s="315"/>
      <c r="I24" s="32" t="s">
        <v>23</v>
      </c>
      <c r="K24" s="296"/>
      <c r="L24" s="296"/>
      <c r="M24" s="296"/>
      <c r="N24" s="296"/>
      <c r="O24" s="47"/>
    </row>
    <row r="25" spans="1:15" ht="98">
      <c r="A25" s="298" t="s">
        <v>89</v>
      </c>
      <c r="B25" s="308">
        <f>0.2*1.02155</f>
        <v>0.20430999999999999</v>
      </c>
      <c r="C25" s="308">
        <f t="shared" si="2"/>
        <v>0.20871288049999998</v>
      </c>
      <c r="D25" s="308">
        <f t="shared" si="2"/>
        <v>0.21321064307477497</v>
      </c>
      <c r="E25" s="308">
        <f t="shared" si="2"/>
        <v>0.21780533243303635</v>
      </c>
      <c r="F25" s="306" t="s">
        <v>90</v>
      </c>
      <c r="G25" s="299" t="s">
        <v>91</v>
      </c>
      <c r="H25" s="315"/>
      <c r="I25" s="32" t="s">
        <v>23</v>
      </c>
      <c r="K25" s="296"/>
      <c r="L25" s="296"/>
      <c r="M25" s="296"/>
      <c r="N25" s="296"/>
      <c r="O25" s="47"/>
    </row>
    <row r="26" spans="1:15" ht="126">
      <c r="A26" s="298" t="s">
        <v>92</v>
      </c>
      <c r="B26" s="308">
        <f>0.32*1.02155</f>
        <v>0.32689600000000002</v>
      </c>
      <c r="C26" s="308">
        <f t="shared" si="2"/>
        <v>0.33394060879999998</v>
      </c>
      <c r="D26" s="308">
        <f t="shared" si="2"/>
        <v>0.34113702891963998</v>
      </c>
      <c r="E26" s="308">
        <f t="shared" si="2"/>
        <v>0.34848853189285822</v>
      </c>
      <c r="F26" s="306" t="s">
        <v>93</v>
      </c>
      <c r="G26" s="299" t="s">
        <v>94</v>
      </c>
      <c r="H26" s="315"/>
      <c r="I26" s="32" t="s">
        <v>23</v>
      </c>
      <c r="K26" s="296"/>
      <c r="L26" s="296"/>
      <c r="M26" s="296"/>
      <c r="N26" s="296"/>
    </row>
    <row r="27" spans="1:15" ht="168">
      <c r="A27" s="298" t="s">
        <v>95</v>
      </c>
      <c r="B27" s="308">
        <f>0.03*1.02155</f>
        <v>3.0646499999999997E-2</v>
      </c>
      <c r="C27" s="308">
        <f t="shared" si="2"/>
        <v>3.1306932074999995E-2</v>
      </c>
      <c r="D27" s="308">
        <f t="shared" si="2"/>
        <v>3.1981596461216247E-2</v>
      </c>
      <c r="E27" s="308">
        <f t="shared" si="2"/>
        <v>3.2670799864955455E-2</v>
      </c>
      <c r="F27" s="306" t="s">
        <v>96</v>
      </c>
      <c r="G27" s="299" t="s">
        <v>97</v>
      </c>
      <c r="H27" s="315"/>
      <c r="I27" s="32" t="s">
        <v>23</v>
      </c>
      <c r="K27" s="296"/>
      <c r="L27" s="296"/>
      <c r="M27" s="296"/>
      <c r="N27" s="296"/>
    </row>
    <row r="28" spans="1:15" ht="14.5" thickBot="1"/>
    <row r="29" spans="1:15" ht="14.5" thickBot="1">
      <c r="B29" s="378" t="s">
        <v>98</v>
      </c>
      <c r="C29" s="379"/>
      <c r="D29" s="379"/>
      <c r="E29" s="380"/>
    </row>
    <row r="30" spans="1:15">
      <c r="B30" s="376" t="s">
        <v>4</v>
      </c>
      <c r="C30" s="376"/>
      <c r="D30" s="376"/>
      <c r="E30" s="376"/>
    </row>
    <row r="31" spans="1:15">
      <c r="B31" s="35">
        <v>2022</v>
      </c>
      <c r="C31" s="35">
        <v>2023</v>
      </c>
      <c r="D31" s="35">
        <v>2024</v>
      </c>
      <c r="E31" s="35">
        <v>2025</v>
      </c>
    </row>
    <row r="32" spans="1:15">
      <c r="A32" s="48" t="s">
        <v>25</v>
      </c>
      <c r="B32" s="34">
        <f t="shared" ref="B32:E36" si="3">SUMIFS(B$7:B$27,$I$7:$I$27,$A32)</f>
        <v>0.3984351465</v>
      </c>
      <c r="C32" s="34">
        <f t="shared" si="3"/>
        <v>0.37310558082582496</v>
      </c>
      <c r="D32" s="34">
        <f t="shared" si="3"/>
        <v>0.3811460060926215</v>
      </c>
      <c r="E32" s="34">
        <f t="shared" si="3"/>
        <v>0.38935970252391749</v>
      </c>
    </row>
    <row r="33" spans="1:6">
      <c r="A33" s="48" t="s">
        <v>26</v>
      </c>
      <c r="B33" s="34">
        <f t="shared" si="3"/>
        <v>1.321170615E-2</v>
      </c>
      <c r="C33" s="34">
        <f t="shared" si="3"/>
        <v>1.34964184175325E-2</v>
      </c>
      <c r="D33" s="34">
        <f t="shared" si="3"/>
        <v>1.3787266234430324E-2</v>
      </c>
      <c r="E33" s="34">
        <f t="shared" si="3"/>
        <v>1.4084381821782297E-2</v>
      </c>
    </row>
    <row r="34" spans="1:6">
      <c r="A34" s="48" t="s">
        <v>27</v>
      </c>
      <c r="B34" s="34">
        <f t="shared" si="3"/>
        <v>0.56176096911999995</v>
      </c>
      <c r="C34" s="34">
        <f t="shared" si="3"/>
        <v>0.57386691800453593</v>
      </c>
      <c r="D34" s="34">
        <f t="shared" si="3"/>
        <v>0.58623375008753364</v>
      </c>
      <c r="E34" s="34">
        <f t="shared" si="3"/>
        <v>0.59886708740191996</v>
      </c>
    </row>
    <row r="35" spans="1:6">
      <c r="A35" s="48" t="s">
        <v>28</v>
      </c>
      <c r="B35" s="34">
        <f t="shared" si="3"/>
        <v>0.16979386860000001</v>
      </c>
      <c r="C35" s="34">
        <f t="shared" si="3"/>
        <v>0.17345292646832999</v>
      </c>
      <c r="D35" s="34">
        <f t="shared" si="3"/>
        <v>0.17719083703372251</v>
      </c>
      <c r="E35" s="34">
        <f t="shared" si="3"/>
        <v>0.18100929957179923</v>
      </c>
    </row>
    <row r="36" spans="1:6">
      <c r="A36" s="48" t="s">
        <v>23</v>
      </c>
      <c r="B36" s="49">
        <f t="shared" si="3"/>
        <v>1.2360755000000001</v>
      </c>
      <c r="C36" s="49">
        <f t="shared" si="3"/>
        <v>1.2627129270249997</v>
      </c>
      <c r="D36" s="49">
        <f t="shared" si="3"/>
        <v>1.2899243906023887</v>
      </c>
      <c r="E36" s="49">
        <f t="shared" si="3"/>
        <v>1.31772226121987</v>
      </c>
    </row>
    <row r="37" spans="1:6">
      <c r="B37" s="34">
        <f>SUM(B32:B36)</f>
        <v>2.3792771903699999</v>
      </c>
      <c r="C37" s="34">
        <f>SUM(C32:C36)</f>
        <v>2.3966347707412234</v>
      </c>
      <c r="D37" s="34">
        <f>SUM(D32:D36)</f>
        <v>2.4482822500506964</v>
      </c>
      <c r="E37" s="34">
        <f>SUM(E32:E36)</f>
        <v>2.5010427325392892</v>
      </c>
    </row>
    <row r="38" spans="1:6">
      <c r="A38" s="48" t="s">
        <v>99</v>
      </c>
      <c r="B38" s="50">
        <f>B37-SUM(B7:B27)</f>
        <v>0</v>
      </c>
      <c r="C38" s="50">
        <f>C37-SUM(C7:C27)</f>
        <v>0</v>
      </c>
      <c r="D38" s="50">
        <f>D37-SUM(D7:D27)</f>
        <v>0</v>
      </c>
      <c r="E38" s="50">
        <f>E37-SUM(E7:E27)</f>
        <v>0</v>
      </c>
    </row>
    <row r="42" spans="1:6">
      <c r="A42" s="33" t="s">
        <v>327</v>
      </c>
    </row>
    <row r="43" spans="1:6" ht="14.5">
      <c r="A43" s="17"/>
      <c r="B43" s="374" t="s">
        <v>4</v>
      </c>
      <c r="C43" s="374"/>
      <c r="D43" s="374"/>
      <c r="E43" s="374"/>
      <c r="F43" s="348"/>
    </row>
    <row r="44" spans="1:6" ht="14.5">
      <c r="A44" s="321" t="s">
        <v>50</v>
      </c>
      <c r="B44" s="323">
        <v>2022</v>
      </c>
      <c r="C44" s="323">
        <v>2023</v>
      </c>
      <c r="D44" s="323">
        <v>2024</v>
      </c>
      <c r="E44" s="323">
        <v>2025</v>
      </c>
      <c r="F44" s="321" t="s">
        <v>100</v>
      </c>
    </row>
    <row r="45" spans="1:6" ht="29">
      <c r="A45" s="325" t="s">
        <v>101</v>
      </c>
      <c r="B45" s="324">
        <f>SUM(B7:B9)</f>
        <v>0.56176096911999995</v>
      </c>
      <c r="C45" s="324">
        <f t="shared" ref="C45:E45" si="4">SUM(C7:C9)</f>
        <v>0.57386691800453593</v>
      </c>
      <c r="D45" s="324">
        <f t="shared" si="4"/>
        <v>0.58623375008753364</v>
      </c>
      <c r="E45" s="324">
        <f t="shared" si="4"/>
        <v>0.59886708740191996</v>
      </c>
      <c r="F45" s="325" t="s">
        <v>102</v>
      </c>
    </row>
    <row r="46" spans="1:6" ht="14.5">
      <c r="A46" s="325" t="s">
        <v>103</v>
      </c>
      <c r="B46" s="324">
        <f>SUM(B12:B15)</f>
        <v>0.41164685265000001</v>
      </c>
      <c r="C46" s="324">
        <f t="shared" ref="C46:E46" si="5">SUM(C12:C15)</f>
        <v>0.38660199924335747</v>
      </c>
      <c r="D46" s="324">
        <f t="shared" si="5"/>
        <v>0.39493327232705183</v>
      </c>
      <c r="E46" s="324">
        <f t="shared" si="5"/>
        <v>0.40344408434569978</v>
      </c>
      <c r="F46" s="325" t="s">
        <v>104</v>
      </c>
    </row>
    <row r="47" spans="1:6" ht="14.5">
      <c r="A47" s="325" t="s">
        <v>73</v>
      </c>
      <c r="B47" s="324">
        <f>SUM(B18:B19)</f>
        <v>0.16979386860000001</v>
      </c>
      <c r="C47" s="324">
        <f t="shared" ref="C47:E47" si="6">SUM(C18:C19)</f>
        <v>0.17345292646832999</v>
      </c>
      <c r="D47" s="324">
        <f t="shared" si="6"/>
        <v>0.17719083703372251</v>
      </c>
      <c r="E47" s="324">
        <f t="shared" si="6"/>
        <v>0.18100929957179923</v>
      </c>
      <c r="F47" s="325" t="s">
        <v>105</v>
      </c>
    </row>
    <row r="48" spans="1:6" ht="29">
      <c r="A48" s="325" t="s">
        <v>106</v>
      </c>
      <c r="B48" s="324">
        <f>SUM(B22:B27)</f>
        <v>1.2360755000000001</v>
      </c>
      <c r="C48" s="324">
        <f t="shared" ref="C48:E48" si="7">SUM(C22:C27)</f>
        <v>1.2627129270249997</v>
      </c>
      <c r="D48" s="324">
        <f t="shared" si="7"/>
        <v>1.2899243906023887</v>
      </c>
      <c r="E48" s="324">
        <f t="shared" si="7"/>
        <v>1.31772226121987</v>
      </c>
      <c r="F48" s="325" t="s">
        <v>107</v>
      </c>
    </row>
    <row r="49" spans="1:6" s="327" customFormat="1" ht="14.5">
      <c r="A49" s="318" t="s">
        <v>108</v>
      </c>
      <c r="B49" s="326">
        <f>SUM(B45:B48)</f>
        <v>2.3792771903699999</v>
      </c>
      <c r="C49" s="326">
        <f t="shared" ref="C49:E49" si="8">SUM(C45:C48)</f>
        <v>2.3966347707412234</v>
      </c>
      <c r="D49" s="326">
        <f t="shared" si="8"/>
        <v>2.4482822500506964</v>
      </c>
      <c r="E49" s="326">
        <f t="shared" si="8"/>
        <v>2.5010427325392892</v>
      </c>
      <c r="F49" s="318"/>
    </row>
    <row r="50" spans="1:6">
      <c r="B50" s="50">
        <f>B49-B37</f>
        <v>0</v>
      </c>
      <c r="C50" s="50">
        <f t="shared" ref="C50:E50" si="9">C49-C37</f>
        <v>0</v>
      </c>
      <c r="D50" s="50">
        <f t="shared" si="9"/>
        <v>0</v>
      </c>
      <c r="E50" s="50">
        <f t="shared" si="9"/>
        <v>0</v>
      </c>
    </row>
  </sheetData>
  <mergeCells count="6">
    <mergeCell ref="B43:E43"/>
    <mergeCell ref="G12:G15"/>
    <mergeCell ref="B30:E30"/>
    <mergeCell ref="F7:F9"/>
    <mergeCell ref="B3:E3"/>
    <mergeCell ref="B29:E29"/>
  </mergeCells>
  <pageMargins left="0.7" right="0.7" top="0.75" bottom="0.75" header="0.3" footer="0.3"/>
  <pageSetup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workbookViewId="0">
      <selection activeCell="F9" sqref="F9"/>
    </sheetView>
  </sheetViews>
  <sheetFormatPr defaultColWidth="9.1796875" defaultRowHeight="13"/>
  <cols>
    <col min="1" max="1" width="9.1796875" style="349"/>
    <col min="2" max="2" width="34.453125" style="349" customWidth="1"/>
    <col min="3" max="3" width="8" style="349" bestFit="1" customWidth="1"/>
    <col min="4" max="5" width="6.54296875" style="349" bestFit="1" customWidth="1"/>
    <col min="6" max="6" width="7" style="349" bestFit="1" customWidth="1"/>
    <col min="7" max="7" width="7.453125" style="349" bestFit="1" customWidth="1"/>
    <col min="8" max="8" width="9.1796875" style="349"/>
    <col min="9" max="9" width="9.1796875" style="350"/>
    <col min="10" max="11" width="9.1796875" style="309"/>
    <col min="12" max="12" width="9.81640625" style="309" bestFit="1" customWidth="1"/>
    <col min="13" max="13" width="30" style="309" customWidth="1"/>
    <col min="14" max="17" width="11.1796875" style="309" customWidth="1"/>
    <col min="18" max="16384" width="9.1796875" style="309"/>
  </cols>
  <sheetData>
    <row r="1" spans="1:17">
      <c r="A1" s="349" t="s">
        <v>109</v>
      </c>
    </row>
    <row r="2" spans="1:17">
      <c r="A2" s="349" t="s">
        <v>329</v>
      </c>
    </row>
    <row r="3" spans="1:17">
      <c r="A3" s="349" t="s">
        <v>330</v>
      </c>
    </row>
    <row r="4" spans="1:17" ht="13.5" thickBot="1"/>
    <row r="5" spans="1:17">
      <c r="B5" s="351" t="s">
        <v>110</v>
      </c>
      <c r="C5" s="352"/>
      <c r="D5" s="352"/>
      <c r="E5" s="352"/>
      <c r="F5" s="352"/>
      <c r="G5" s="353"/>
    </row>
    <row r="6" spans="1:17">
      <c r="B6" s="354"/>
      <c r="C6" s="355"/>
      <c r="D6" s="355"/>
      <c r="E6" s="355"/>
      <c r="F6" s="355"/>
      <c r="G6" s="356"/>
      <c r="M6" s="317" t="s">
        <v>326</v>
      </c>
    </row>
    <row r="7" spans="1:17">
      <c r="B7" s="354" t="s">
        <v>50</v>
      </c>
      <c r="C7" s="381" t="s">
        <v>4</v>
      </c>
      <c r="D7" s="381"/>
      <c r="E7" s="381"/>
      <c r="F7" s="381"/>
      <c r="G7" s="356"/>
      <c r="M7" s="317"/>
    </row>
    <row r="8" spans="1:17" ht="14.5">
      <c r="B8" s="357" t="s">
        <v>111</v>
      </c>
      <c r="C8" s="408">
        <v>2022</v>
      </c>
      <c r="D8" s="358">
        <v>2023</v>
      </c>
      <c r="E8" s="358">
        <v>2024</v>
      </c>
      <c r="F8" s="358">
        <v>2025</v>
      </c>
      <c r="G8" s="359" t="s">
        <v>112</v>
      </c>
      <c r="N8" s="374" t="s">
        <v>4</v>
      </c>
      <c r="O8" s="374"/>
      <c r="P8" s="374"/>
      <c r="Q8" s="374"/>
    </row>
    <row r="9" spans="1:17" ht="14.5">
      <c r="B9" s="354" t="s">
        <v>113</v>
      </c>
      <c r="C9" s="413">
        <v>0</v>
      </c>
      <c r="D9" s="414">
        <f>'IRP Portfolios Delta'!D22</f>
        <v>-4.8058349906070497E-3</v>
      </c>
      <c r="E9" s="414">
        <f>'IRP Portfolios Delta'!E22</f>
        <v>8.4864039870895525E-2</v>
      </c>
      <c r="F9" s="414">
        <f>'IRP Portfolios Delta'!F22</f>
        <v>-1.1185254450773812</v>
      </c>
      <c r="G9" s="415">
        <f>AVERAGE(C9:F9)</f>
        <v>-0.25961681004927317</v>
      </c>
      <c r="I9" s="350" t="s">
        <v>11</v>
      </c>
      <c r="L9" s="317" t="s">
        <v>114</v>
      </c>
      <c r="M9" s="321" t="s">
        <v>50</v>
      </c>
      <c r="N9" s="411">
        <v>2022</v>
      </c>
      <c r="O9" s="320">
        <v>2023</v>
      </c>
      <c r="P9" s="320">
        <v>2024</v>
      </c>
      <c r="Q9" s="320">
        <v>2025</v>
      </c>
    </row>
    <row r="10" spans="1:17" ht="14.5">
      <c r="B10" s="354" t="s">
        <v>115</v>
      </c>
      <c r="C10" s="413">
        <v>0</v>
      </c>
      <c r="D10" s="414">
        <f>'IRP Portfolios Delta'!D38+'IRP Portfolios Delta'!D39</f>
        <v>-2.999426116188264E-2</v>
      </c>
      <c r="E10" s="414">
        <f>'IRP Portfolios Delta'!E38+'IRP Portfolios Delta'!E39</f>
        <v>-5.7813023502386596E-2</v>
      </c>
      <c r="F10" s="414">
        <f>'IRP Portfolios Delta'!F38+'IRP Portfolios Delta'!F39</f>
        <v>0.43803729322118112</v>
      </c>
      <c r="G10" s="415">
        <f t="shared" ref="G10:G18" si="0">AVERAGE(C10:F10)</f>
        <v>8.7557502139227972E-2</v>
      </c>
      <c r="I10" s="350" t="s">
        <v>11</v>
      </c>
      <c r="L10" s="309" t="s">
        <v>11</v>
      </c>
      <c r="M10" s="319" t="s">
        <v>116</v>
      </c>
      <c r="N10" s="427">
        <v>0</v>
      </c>
      <c r="O10" s="428">
        <f>SUMIFS('IRP Portfolios Delta'!D$8:D$72, 'IRP Portfolios Delta'!$A$8:$A$72,'IRP Costs '!$L10)</f>
        <v>-3.480009615248969E-2</v>
      </c>
      <c r="P10" s="428">
        <f>SUMIFS('IRP Portfolios Delta'!E$8:E$72, 'IRP Portfolios Delta'!$A$8:$A$72,'IRP Costs '!$L10)</f>
        <v>2.7051016368508929E-2</v>
      </c>
      <c r="Q10" s="428">
        <f>SUMIFS('IRP Portfolios Delta'!F$8:F$72, 'IRP Portfolios Delta'!$A$8:$A$72,'IRP Costs '!$L10)</f>
        <v>-0.68048815185620004</v>
      </c>
    </row>
    <row r="11" spans="1:17" ht="14.5">
      <c r="B11" s="354" t="s">
        <v>117</v>
      </c>
      <c r="C11" s="413">
        <v>0</v>
      </c>
      <c r="D11" s="414">
        <f>'IRP Portfolios Delta'!D33</f>
        <v>-3.5140761787708641E-3</v>
      </c>
      <c r="E11" s="414">
        <f>'IRP Portfolios Delta'!E33</f>
        <v>-7.4194549802975018E-4</v>
      </c>
      <c r="F11" s="414">
        <f>'IRP Portfolios Delta'!F33</f>
        <v>1.0291992753710844E-2</v>
      </c>
      <c r="G11" s="415">
        <f t="shared" si="0"/>
        <v>1.5089927692275573E-3</v>
      </c>
      <c r="I11" s="350" t="s">
        <v>13</v>
      </c>
      <c r="L11" s="309" t="s">
        <v>13</v>
      </c>
      <c r="M11" s="319" t="s">
        <v>118</v>
      </c>
      <c r="N11" s="427">
        <v>0</v>
      </c>
      <c r="O11" s="428">
        <f>SUMIFS('IRP Portfolios Delta'!D$8:D$72, 'IRP Portfolios Delta'!$A$8:$A$72,'IRP Costs '!$L11)</f>
        <v>7.3865678557183401E-4</v>
      </c>
      <c r="P11" s="428">
        <f>SUMIFS('IRP Portfolios Delta'!E$8:E$72, 'IRP Portfolios Delta'!$A$8:$A$72,'IRP Costs '!$L11)</f>
        <v>1.3498608530367662E-2</v>
      </c>
      <c r="Q11" s="428">
        <f>SUMIFS('IRP Portfolios Delta'!F$8:F$72, 'IRP Portfolios Delta'!$A$8:$A$72,'IRP Costs '!$L11)</f>
        <v>4.4280373250149552E-2</v>
      </c>
    </row>
    <row r="12" spans="1:17" ht="14.5">
      <c r="B12" s="354" t="s">
        <v>119</v>
      </c>
      <c r="C12" s="413">
        <v>0</v>
      </c>
      <c r="D12" s="414">
        <f>'IRP Portfolios Delta'!D10+'IRP Portfolios Delta'!D31+'IRP Portfolios Delta'!D32+'IRP Portfolios Delta'!D34+'IRP Portfolios Delta'!D35+'IRP Portfolios Delta'!D36+'IRP Portfolios Delta'!D37+'IRP Portfolios Delta'!D40+'IRP Portfolios Delta'!D41</f>
        <v>4.2527329643426981E-3</v>
      </c>
      <c r="E12" s="414">
        <f>'IRP Portfolios Delta'!E10+'IRP Portfolios Delta'!E31+'IRP Portfolios Delta'!E32+'IRP Portfolios Delta'!E34+'IRP Portfolios Delta'!E35+'IRP Portfolios Delta'!E36+'IRP Portfolios Delta'!E37+'IRP Portfolios Delta'!E40+'IRP Portfolios Delta'!E41</f>
        <v>1.4240554028397412E-2</v>
      </c>
      <c r="F12" s="414">
        <f>'IRP Portfolios Delta'!F10+'IRP Portfolios Delta'!F31+'IRP Portfolios Delta'!F32+'IRP Portfolios Delta'!F34+'IRP Portfolios Delta'!F35+'IRP Portfolios Delta'!F36+'IRP Portfolios Delta'!F37+'IRP Portfolios Delta'!F40+'IRP Portfolios Delta'!F41</f>
        <v>3.3988380496438708E-2</v>
      </c>
      <c r="G12" s="415">
        <f t="shared" si="0"/>
        <v>1.3120416872294705E-2</v>
      </c>
      <c r="I12" s="350" t="s">
        <v>13</v>
      </c>
      <c r="L12" s="309" t="s">
        <v>15</v>
      </c>
      <c r="M12" s="319" t="s">
        <v>120</v>
      </c>
      <c r="N12" s="427">
        <v>0</v>
      </c>
      <c r="O12" s="428">
        <f>SUMIFS('IRP Portfolios Delta'!D$8:D$72, 'IRP Portfolios Delta'!$A$8:$A$72,'IRP Costs '!$L12)</f>
        <v>0</v>
      </c>
      <c r="P12" s="428">
        <f>SUMIFS('IRP Portfolios Delta'!E$8:E$72, 'IRP Portfolios Delta'!$A$8:$A$72,'IRP Costs '!$L12)</f>
        <v>3.456556058267779E-6</v>
      </c>
      <c r="Q12" s="428">
        <f>SUMIFS('IRP Portfolios Delta'!F$8:F$72, 'IRP Portfolios Delta'!$A$8:$A$72,'IRP Costs '!$L12)</f>
        <v>0</v>
      </c>
    </row>
    <row r="13" spans="1:17" ht="14.5">
      <c r="B13" s="354" t="s">
        <v>120</v>
      </c>
      <c r="C13" s="413">
        <v>0</v>
      </c>
      <c r="D13" s="414">
        <f>'IRP Portfolios Delta'!D61+'IRP Portfolios Delta'!D62</f>
        <v>0</v>
      </c>
      <c r="E13" s="414">
        <f>'IRP Portfolios Delta'!E61+'IRP Portfolios Delta'!E62</f>
        <v>3.456556058267779E-6</v>
      </c>
      <c r="F13" s="414">
        <f>'IRP Portfolios Delta'!F61+'IRP Portfolios Delta'!F62</f>
        <v>0</v>
      </c>
      <c r="G13" s="415">
        <f t="shared" si="0"/>
        <v>8.6413901456694475E-7</v>
      </c>
      <c r="I13" s="350" t="s">
        <v>15</v>
      </c>
      <c r="L13" s="309" t="s">
        <v>17</v>
      </c>
      <c r="M13" s="319" t="s">
        <v>121</v>
      </c>
      <c r="N13" s="427">
        <v>0</v>
      </c>
      <c r="O13" s="428">
        <f>SUMIFS('IRP Portfolios Delta'!D$8:D$72, 'IRP Portfolios Delta'!$A$8:$A$72,'IRP Costs '!$L13)</f>
        <v>-4.160485961563154E-2</v>
      </c>
      <c r="P13" s="428">
        <f>SUMIFS('IRP Portfolios Delta'!E$8:E$72, 'IRP Portfolios Delta'!$A$8:$A$72,'IRP Costs '!$L13)</f>
        <v>-0.11867164312013756</v>
      </c>
      <c r="Q13" s="428">
        <f>SUMIFS('IRP Portfolios Delta'!F$8:F$72, 'IRP Portfolios Delta'!$A$8:$A$72,'IRP Costs '!$L13)</f>
        <v>-3.1054883267031386</v>
      </c>
    </row>
    <row r="14" spans="1:17" ht="14.5">
      <c r="B14" s="354" t="s">
        <v>122</v>
      </c>
      <c r="C14" s="413">
        <v>0</v>
      </c>
      <c r="D14" s="414">
        <f>'IRP Portfolios Delta'!D67</f>
        <v>9.8111542639003346E-2</v>
      </c>
      <c r="E14" s="414">
        <f>'IRP Portfolios Delta'!E67</f>
        <v>-1.3239317730608491E-2</v>
      </c>
      <c r="F14" s="414">
        <f>'IRP Portfolios Delta'!F67</f>
        <v>-1.4031735813439212</v>
      </c>
      <c r="G14" s="415">
        <f t="shared" si="0"/>
        <v>-0.32957533910888159</v>
      </c>
      <c r="I14" s="350" t="s">
        <v>17</v>
      </c>
      <c r="L14" s="309" t="s">
        <v>18</v>
      </c>
      <c r="M14" s="319" t="s">
        <v>18</v>
      </c>
      <c r="N14" s="427">
        <v>0</v>
      </c>
      <c r="O14" s="428">
        <f>SUMIFS('IRP Portfolios Delta'!D$8:D$72, 'IRP Portfolios Delta'!$A$8:$A$72,'IRP Costs '!$L14)</f>
        <v>0.54082066048677291</v>
      </c>
      <c r="P14" s="428">
        <f>SUMIFS('IRP Portfolios Delta'!E$8:E$72, 'IRP Portfolios Delta'!$A$8:$A$72,'IRP Costs '!$L14)</f>
        <v>9.9553364818802947E-2</v>
      </c>
      <c r="Q14" s="428">
        <f>SUMIFS('IRP Portfolios Delta'!F$8:F$72, 'IRP Portfolios Delta'!$A$8:$A$72,'IRP Costs '!$L14)</f>
        <v>2.1586945101432491</v>
      </c>
    </row>
    <row r="15" spans="1:17" ht="14.5">
      <c r="B15" s="360" t="s">
        <v>123</v>
      </c>
      <c r="C15" s="413">
        <v>0</v>
      </c>
      <c r="D15" s="414">
        <f>'IRP Portfolios Delta'!D66</f>
        <v>-0.13971640225463489</v>
      </c>
      <c r="E15" s="414">
        <f>'IRP Portfolios Delta'!E66</f>
        <v>-0.10543232538952907</v>
      </c>
      <c r="F15" s="414">
        <f>'IRP Portfolios Delta'!F66</f>
        <v>-1.7023147453592173</v>
      </c>
      <c r="G15" s="415">
        <f t="shared" si="0"/>
        <v>-0.48686586825084532</v>
      </c>
      <c r="I15" s="350" t="s">
        <v>17</v>
      </c>
      <c r="L15" s="309" t="s">
        <v>19</v>
      </c>
      <c r="M15" s="319" t="s">
        <v>19</v>
      </c>
      <c r="N15" s="427">
        <v>0</v>
      </c>
      <c r="O15" s="428">
        <f>SUMIFS('IRP Portfolios Delta'!D$8:D$72, 'IRP Portfolios Delta'!$A$8:$A$72,'IRP Costs '!$L15)</f>
        <v>0</v>
      </c>
      <c r="P15" s="428">
        <f>SUMIFS('IRP Portfolios Delta'!E$8:E$72, 'IRP Portfolios Delta'!$A$8:$A$72,'IRP Costs '!$L15)</f>
        <v>-6.5166931773184444E-2</v>
      </c>
      <c r="Q15" s="428">
        <f>SUMIFS('IRP Portfolios Delta'!F$8:F$72, 'IRP Portfolios Delta'!$A$8:$A$72,'IRP Costs '!$L15)</f>
        <v>-6.0719999999989893E-2</v>
      </c>
    </row>
    <row r="16" spans="1:17" ht="14.5">
      <c r="B16" s="354" t="s">
        <v>18</v>
      </c>
      <c r="C16" s="413">
        <v>0</v>
      </c>
      <c r="D16" s="414">
        <f>'IRP Portfolios Delta'!D27</f>
        <v>0.54082066048677291</v>
      </c>
      <c r="E16" s="414">
        <f>'IRP Portfolios Delta'!E27</f>
        <v>9.9553364818802947E-2</v>
      </c>
      <c r="F16" s="414">
        <f>'IRP Portfolios Delta'!F27</f>
        <v>2.1586945101432491</v>
      </c>
      <c r="G16" s="415">
        <f t="shared" si="0"/>
        <v>0.69976713386220624</v>
      </c>
      <c r="I16" s="350" t="s">
        <v>18</v>
      </c>
      <c r="L16" s="309" t="s">
        <v>8</v>
      </c>
      <c r="M16" s="319" t="s">
        <v>8</v>
      </c>
      <c r="N16" s="427">
        <v>0</v>
      </c>
      <c r="O16" s="428">
        <f>SUMIFS('IRP Portfolios Delta'!D$8:D$72, 'IRP Portfolios Delta'!$A$8:$A$72,'IRP Costs '!$L16)</f>
        <v>0</v>
      </c>
      <c r="P16" s="428">
        <f>SUMIFS('IRP Portfolios Delta'!E$8:E$72, 'IRP Portfolios Delta'!$A$8:$A$72,'IRP Costs '!$L16)</f>
        <v>-3.3261421300001537E-6</v>
      </c>
      <c r="Q16" s="428">
        <f>SUMIFS('IRP Portfolios Delta'!F$8:F$72, 'IRP Portfolios Delta'!$A$8:$A$72,'IRP Costs '!$L16)</f>
        <v>2.6725966599805417E-6</v>
      </c>
    </row>
    <row r="17" spans="2:17" ht="14.5">
      <c r="B17" s="360" t="s">
        <v>19</v>
      </c>
      <c r="C17" s="413">
        <v>0</v>
      </c>
      <c r="D17" s="414">
        <f>'IRP Portfolios Delta'!D42</f>
        <v>0</v>
      </c>
      <c r="E17" s="414">
        <f>'IRP Portfolios Delta'!E42</f>
        <v>-6.5166931773184444E-2</v>
      </c>
      <c r="F17" s="414">
        <f>'IRP Portfolios Delta'!F42</f>
        <v>-6.0719999999989893E-2</v>
      </c>
      <c r="G17" s="415">
        <f t="shared" si="0"/>
        <v>-3.1471732943293584E-2</v>
      </c>
      <c r="I17" s="350" t="s">
        <v>19</v>
      </c>
      <c r="M17" s="318" t="s">
        <v>108</v>
      </c>
      <c r="N17" s="429">
        <v>0</v>
      </c>
      <c r="O17" s="428">
        <f>SUM(O10:O16)</f>
        <v>0.46515436150422351</v>
      </c>
      <c r="P17" s="428">
        <f t="shared" ref="P17:Q17" si="1">SUM(P10:P16)</f>
        <v>-4.3735454761714199E-2</v>
      </c>
      <c r="Q17" s="428">
        <f t="shared" si="1"/>
        <v>-1.6437189225692699</v>
      </c>
    </row>
    <row r="18" spans="2:17" ht="14.5">
      <c r="B18" s="361" t="s">
        <v>124</v>
      </c>
      <c r="C18" s="416">
        <v>0</v>
      </c>
      <c r="D18" s="417">
        <f>SUM(D9:D17)</f>
        <v>0.46515436150422351</v>
      </c>
      <c r="E18" s="417">
        <f t="shared" ref="E18:F18" si="2">SUM(E9:E17)</f>
        <v>-4.3732128619584199E-2</v>
      </c>
      <c r="F18" s="417">
        <f t="shared" si="2"/>
        <v>-1.6437215951659299</v>
      </c>
      <c r="G18" s="415">
        <f t="shared" si="0"/>
        <v>-0.30557484057032264</v>
      </c>
      <c r="L18"/>
      <c r="M18" s="322" t="s">
        <v>125</v>
      </c>
      <c r="N18" s="412">
        <v>0</v>
      </c>
      <c r="O18" s="316">
        <f>O17-D28</f>
        <v>0</v>
      </c>
      <c r="P18" s="316">
        <f t="shared" ref="P18:Q18" si="3">P17-E28</f>
        <v>0</v>
      </c>
      <c r="Q18" s="316">
        <f t="shared" si="3"/>
        <v>0</v>
      </c>
    </row>
    <row r="19" spans="2:17" ht="14.5">
      <c r="B19" s="360"/>
      <c r="C19" s="418"/>
      <c r="D19" s="419"/>
      <c r="E19" s="419"/>
      <c r="F19" s="419"/>
      <c r="G19" s="415"/>
      <c r="L19"/>
      <c r="M19"/>
    </row>
    <row r="20" spans="2:17" ht="14.5">
      <c r="B20" s="360" t="s">
        <v>126</v>
      </c>
      <c r="C20" s="418">
        <v>0</v>
      </c>
      <c r="D20" s="419">
        <f>'IRP Portfolios Delta'!D47+'IRP Portfolios Delta'!D48</f>
        <v>0</v>
      </c>
      <c r="E20" s="419">
        <f>'IRP Portfolios Delta'!E47+'IRP Portfolios Delta'!E48</f>
        <v>0</v>
      </c>
      <c r="F20" s="419">
        <f>'IRP Portfolios Delta'!F47+'IRP Portfolios Delta'!F48</f>
        <v>0</v>
      </c>
      <c r="G20" s="415">
        <f t="shared" ref="G20:G26" si="4">AVERAGE(C20:F20)</f>
        <v>0</v>
      </c>
      <c r="I20" s="350" t="s">
        <v>8</v>
      </c>
      <c r="L20"/>
      <c r="M20"/>
    </row>
    <row r="21" spans="2:17" ht="14.5">
      <c r="B21" s="360" t="s">
        <v>127</v>
      </c>
      <c r="C21" s="418">
        <v>0</v>
      </c>
      <c r="D21" s="419">
        <f>'IRP Portfolios Delta'!D49+'IRP Portfolios Delta'!D50+'IRP Portfolios Delta'!D52+'IRP Portfolios Delta'!D53+'IRP Portfolios Delta'!D54+'IRP Portfolios Delta'!D55</f>
        <v>0</v>
      </c>
      <c r="E21" s="419">
        <f>'IRP Portfolios Delta'!E49+'IRP Portfolios Delta'!E50+'IRP Portfolios Delta'!E52+'IRP Portfolios Delta'!E53+'IRP Portfolios Delta'!E54+'IRP Portfolios Delta'!E55</f>
        <v>-3.3261421300001537E-6</v>
      </c>
      <c r="F21" s="419">
        <f>'IRP Portfolios Delta'!F49+'IRP Portfolios Delta'!F50+'IRP Portfolios Delta'!F52+'IRP Portfolios Delta'!F53+'IRP Portfolios Delta'!F54+'IRP Portfolios Delta'!F55</f>
        <v>2.6725966599805417E-6</v>
      </c>
      <c r="G21" s="415">
        <f t="shared" si="4"/>
        <v>-1.6338636750490299E-7</v>
      </c>
      <c r="I21" s="350" t="s">
        <v>8</v>
      </c>
      <c r="L21"/>
      <c r="M21"/>
    </row>
    <row r="22" spans="2:17" ht="14.5">
      <c r="B22" s="360" t="s">
        <v>128</v>
      </c>
      <c r="C22" s="418">
        <v>0</v>
      </c>
      <c r="D22" s="419">
        <f>'IRP Portfolios Delta'!D17</f>
        <v>0</v>
      </c>
      <c r="E22" s="419">
        <f>'IRP Portfolios Delta'!E17</f>
        <v>0</v>
      </c>
      <c r="F22" s="419">
        <f>'IRP Portfolios Delta'!F17</f>
        <v>0</v>
      </c>
      <c r="G22" s="415">
        <f t="shared" si="4"/>
        <v>0</v>
      </c>
      <c r="I22" s="350" t="s">
        <v>8</v>
      </c>
      <c r="L22"/>
      <c r="M22"/>
    </row>
    <row r="23" spans="2:17" ht="14.5">
      <c r="B23" s="360" t="s">
        <v>129</v>
      </c>
      <c r="C23" s="418">
        <v>0</v>
      </c>
      <c r="D23" s="419">
        <f>'IRP Portfolios Delta'!D51</f>
        <v>0</v>
      </c>
      <c r="E23" s="419">
        <f>'IRP Portfolios Delta'!E51</f>
        <v>0</v>
      </c>
      <c r="F23" s="419">
        <f>'IRP Portfolios Delta'!F51</f>
        <v>0</v>
      </c>
      <c r="G23" s="415">
        <f t="shared" si="4"/>
        <v>0</v>
      </c>
      <c r="I23" s="350" t="s">
        <v>8</v>
      </c>
      <c r="L23"/>
      <c r="M23"/>
    </row>
    <row r="24" spans="2:17" ht="14.5">
      <c r="B24" s="360" t="s">
        <v>130</v>
      </c>
      <c r="C24" s="418">
        <v>0</v>
      </c>
      <c r="D24" s="419">
        <f>'IRP Portfolios Delta'!D59+'IRP Portfolios Delta'!D60</f>
        <v>0</v>
      </c>
      <c r="E24" s="419">
        <f>'IRP Portfolios Delta'!E59+'IRP Portfolios Delta'!E60</f>
        <v>0</v>
      </c>
      <c r="F24" s="419">
        <f>'IRP Portfolios Delta'!F59+'IRP Portfolios Delta'!F60</f>
        <v>0</v>
      </c>
      <c r="G24" s="415">
        <f t="shared" si="4"/>
        <v>0</v>
      </c>
      <c r="I24" s="350" t="s">
        <v>8</v>
      </c>
      <c r="L24"/>
      <c r="M24"/>
    </row>
    <row r="25" spans="2:17">
      <c r="B25" s="360" t="s">
        <v>131</v>
      </c>
      <c r="C25" s="418">
        <v>0</v>
      </c>
      <c r="D25" s="419">
        <f>'IRP Portfolios Delta'!D72</f>
        <v>0</v>
      </c>
      <c r="E25" s="419">
        <f>'IRP Portfolios Delta'!E72</f>
        <v>0</v>
      </c>
      <c r="F25" s="419">
        <f>'IRP Portfolios Delta'!F72</f>
        <v>0</v>
      </c>
      <c r="G25" s="415">
        <f t="shared" si="4"/>
        <v>0</v>
      </c>
      <c r="I25" s="350" t="s">
        <v>8</v>
      </c>
    </row>
    <row r="26" spans="2:17">
      <c r="B26" s="361" t="s">
        <v>132</v>
      </c>
      <c r="C26" s="420">
        <v>0</v>
      </c>
      <c r="D26" s="421">
        <f>SUM(D20:D25)</f>
        <v>0</v>
      </c>
      <c r="E26" s="421">
        <f t="shared" ref="E26:F26" si="5">SUM(E20:E25)</f>
        <v>-3.3261421300001537E-6</v>
      </c>
      <c r="F26" s="421">
        <f t="shared" si="5"/>
        <v>2.6725966599805417E-6</v>
      </c>
      <c r="G26" s="415">
        <f t="shared" si="4"/>
        <v>-1.6338636750490299E-7</v>
      </c>
    </row>
    <row r="27" spans="2:17">
      <c r="B27" s="360"/>
      <c r="C27" s="418"/>
      <c r="D27" s="419"/>
      <c r="E27" s="419"/>
      <c r="F27" s="419"/>
      <c r="G27" s="415"/>
    </row>
    <row r="28" spans="2:17">
      <c r="B28" s="362" t="s">
        <v>108</v>
      </c>
      <c r="C28" s="422">
        <v>0</v>
      </c>
      <c r="D28" s="423">
        <f t="shared" ref="D28:F28" si="6">D18+D26</f>
        <v>0.46515436150422351</v>
      </c>
      <c r="E28" s="423">
        <f>E18+E26</f>
        <v>-4.3735454761714199E-2</v>
      </c>
      <c r="F28" s="423">
        <f>F18+F26</f>
        <v>-1.6437189225692699</v>
      </c>
      <c r="G28" s="415">
        <f>AVERAGE(C28:F28)</f>
        <v>-0.30557500395669013</v>
      </c>
    </row>
    <row r="29" spans="2:17">
      <c r="B29" s="360"/>
      <c r="G29" s="363"/>
    </row>
    <row r="30" spans="2:17">
      <c r="B30" s="360"/>
      <c r="G30" s="363"/>
    </row>
    <row r="31" spans="2:17">
      <c r="B31" s="360"/>
      <c r="G31" s="363"/>
    </row>
    <row r="32" spans="2:17" ht="13.5" thickBot="1">
      <c r="B32" s="364"/>
      <c r="C32" s="365"/>
      <c r="D32" s="365"/>
      <c r="E32" s="365"/>
      <c r="F32" s="365"/>
      <c r="G32" s="366"/>
    </row>
  </sheetData>
  <mergeCells count="2">
    <mergeCell ref="C7:F7"/>
    <mergeCell ref="N8:Q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A1:X107"/>
  <sheetViews>
    <sheetView topLeftCell="A60" workbookViewId="0">
      <selection activeCell="B72" sqref="B72"/>
    </sheetView>
  </sheetViews>
  <sheetFormatPr defaultRowHeight="14.5"/>
  <cols>
    <col min="1" max="1" width="8.7265625" style="385"/>
    <col min="2" max="2" width="28.453125" customWidth="1"/>
    <col min="3" max="3" width="19.453125" customWidth="1"/>
    <col min="4" max="23" width="11.453125" customWidth="1"/>
    <col min="24" max="24" width="3.7265625" customWidth="1"/>
  </cols>
  <sheetData>
    <row r="1" spans="1:24" ht="21.5" thickBot="1">
      <c r="C1" s="272" t="s">
        <v>133</v>
      </c>
      <c r="D1" s="291"/>
      <c r="F1" s="290" t="s">
        <v>392</v>
      </c>
    </row>
    <row r="2" spans="1:24" ht="15" thickBot="1">
      <c r="C2" s="271">
        <v>6.7699999999999996E-2</v>
      </c>
    </row>
    <row r="5" spans="1:24">
      <c r="B5" s="289" t="s">
        <v>135</v>
      </c>
      <c r="C5" s="389" t="s">
        <v>134</v>
      </c>
      <c r="D5" s="390">
        <v>2023</v>
      </c>
      <c r="E5" s="390">
        <v>2024</v>
      </c>
      <c r="F5" s="390">
        <v>2025</v>
      </c>
      <c r="G5" s="390">
        <v>2026</v>
      </c>
      <c r="H5" s="390">
        <v>2027</v>
      </c>
      <c r="I5" s="390">
        <v>2028</v>
      </c>
      <c r="J5" s="390">
        <v>2029</v>
      </c>
      <c r="K5" s="390">
        <v>2030</v>
      </c>
      <c r="L5" s="390">
        <v>2031</v>
      </c>
      <c r="M5" s="390">
        <v>2032</v>
      </c>
      <c r="N5" s="390">
        <v>2033</v>
      </c>
      <c r="O5" s="390">
        <v>2034</v>
      </c>
      <c r="P5" s="390">
        <v>2035</v>
      </c>
      <c r="Q5" s="390">
        <v>2036</v>
      </c>
      <c r="R5" s="390">
        <v>2037</v>
      </c>
      <c r="S5" s="390">
        <v>2038</v>
      </c>
      <c r="T5" s="390">
        <v>2039</v>
      </c>
      <c r="U5" s="390">
        <v>2040</v>
      </c>
      <c r="V5" s="390">
        <v>2041</v>
      </c>
      <c r="W5" s="390">
        <v>2042</v>
      </c>
    </row>
    <row r="7" spans="1:24" ht="15.5">
      <c r="A7" s="385">
        <v>1</v>
      </c>
      <c r="B7" s="273" t="s">
        <v>136</v>
      </c>
      <c r="C7" s="270"/>
      <c r="D7" s="270"/>
      <c r="E7" s="270"/>
      <c r="F7" s="270"/>
      <c r="G7" s="270"/>
      <c r="H7" s="270"/>
      <c r="I7" s="270"/>
      <c r="J7" s="270"/>
      <c r="K7" s="270"/>
      <c r="L7" s="270"/>
      <c r="M7" s="270"/>
      <c r="N7" s="270"/>
      <c r="O7" s="270"/>
      <c r="P7" s="270"/>
      <c r="Q7" s="270"/>
      <c r="R7" s="270"/>
      <c r="S7" s="270"/>
      <c r="T7" s="270"/>
      <c r="U7" s="270"/>
      <c r="V7" s="270"/>
      <c r="W7" s="270"/>
      <c r="X7" s="270"/>
    </row>
    <row r="8" spans="1:24" ht="15.5">
      <c r="B8" s="273" t="s">
        <v>340</v>
      </c>
      <c r="C8" s="270">
        <f>'[53]PS1-SC-CETA'!C8-'[53]PS0-SC'!C8</f>
        <v>-1.5060066531077609E-2</v>
      </c>
      <c r="D8" s="270">
        <f>'[53]PS1-SC-CETA'!D8-'[53]PS0-SC'!D8</f>
        <v>4.2465508770987981E-3</v>
      </c>
      <c r="E8" s="270">
        <f>'[53]PS1-SC-CETA'!E8-'[53]PS0-SC'!E8</f>
        <v>1.3856623368106114E-2</v>
      </c>
      <c r="F8" s="270">
        <f>'[53]PS1-SC-CETA'!F8-'[53]PS0-SC'!F8</f>
        <v>6.6974707842334169E-2</v>
      </c>
      <c r="G8" s="270">
        <f>'[53]PS1-SC-CETA'!G8-'[53]PS0-SC'!G8</f>
        <v>2.3479797752273157E-2</v>
      </c>
      <c r="H8" s="270">
        <f>'[53]PS1-SC-CETA'!H8-'[53]PS0-SC'!H8</f>
        <v>-0.51430727007861066</v>
      </c>
      <c r="I8" s="270">
        <f>'[53]PS1-SC-CETA'!I8-'[53]PS0-SC'!I8</f>
        <v>0.85561742767870186</v>
      </c>
      <c r="J8" s="270">
        <f>'[53]PS1-SC-CETA'!J8-'[53]PS0-SC'!J8</f>
        <v>-9.1757942513055468E-3</v>
      </c>
      <c r="K8" s="270">
        <f>'[53]PS1-SC-CETA'!K8-'[53]PS0-SC'!K8</f>
        <v>-2.2920068911780334E-2</v>
      </c>
      <c r="L8" s="270">
        <f>'[53]PS1-SC-CETA'!L8-'[53]PS0-SC'!L8</f>
        <v>-5.5140777001867036E-2</v>
      </c>
      <c r="M8" s="270">
        <f>'[53]PS1-SC-CETA'!M8-'[53]PS0-SC'!M8</f>
        <v>-5.5808704251632868E-2</v>
      </c>
      <c r="N8" s="270">
        <f>'[53]PS1-SC-CETA'!N8-'[53]PS0-SC'!N8</f>
        <v>-8.6629113107009381E-2</v>
      </c>
      <c r="O8" s="270">
        <f>'[53]PS1-SC-CETA'!O8-'[53]PS0-SC'!O8</f>
        <v>8.0521242005100468E-3</v>
      </c>
      <c r="P8" s="270">
        <f>'[53]PS1-SC-CETA'!P8-'[53]PS0-SC'!P8</f>
        <v>-8.5104364686290346E-3</v>
      </c>
      <c r="Q8" s="270">
        <f>'[53]PS1-SC-CETA'!Q8-'[53]PS0-SC'!Q8</f>
        <v>2.3963041744709646E-2</v>
      </c>
      <c r="R8" s="270">
        <f>'[53]PS1-SC-CETA'!R8-'[53]PS0-SC'!R8</f>
        <v>-0.13772377708074002</v>
      </c>
      <c r="S8" s="270">
        <f>'[53]PS1-SC-CETA'!S8-'[53]PS0-SC'!S8</f>
        <v>1.4980836145809029E-2</v>
      </c>
      <c r="T8" s="270">
        <f>'[53]PS1-SC-CETA'!T8-'[53]PS0-SC'!T8</f>
        <v>-0.46714920713022146</v>
      </c>
      <c r="U8" s="270">
        <f>'[53]PS1-SC-CETA'!U8-'[53]PS0-SC'!U8</f>
        <v>0</v>
      </c>
      <c r="V8" s="270">
        <f>'[53]PS1-SC-CETA'!V8-'[53]PS0-SC'!V8</f>
        <v>0</v>
      </c>
      <c r="W8" s="270">
        <f>'[53]PS1-SC-CETA'!W8-'[53]PS0-SC'!W8</f>
        <v>0</v>
      </c>
      <c r="X8" s="270"/>
    </row>
    <row r="9" spans="1:24" ht="7.5" customHeight="1">
      <c r="B9" s="277"/>
      <c r="C9" s="270"/>
      <c r="D9" s="270"/>
      <c r="E9" s="270"/>
      <c r="F9" s="270"/>
      <c r="G9" s="270"/>
      <c r="H9" s="270"/>
      <c r="I9" s="270"/>
      <c r="J9" s="270"/>
      <c r="K9" s="270"/>
      <c r="L9" s="270"/>
      <c r="M9" s="270"/>
      <c r="N9" s="270"/>
      <c r="O9" s="270"/>
      <c r="P9" s="270"/>
      <c r="Q9" s="270"/>
      <c r="R9" s="270"/>
      <c r="S9" s="270"/>
      <c r="T9" s="270"/>
      <c r="U9" s="270"/>
      <c r="V9" s="270"/>
      <c r="W9" s="270"/>
      <c r="X9" s="270"/>
    </row>
    <row r="10" spans="1:24" ht="15.5">
      <c r="A10" s="385" t="s">
        <v>13</v>
      </c>
      <c r="B10" s="425" t="s">
        <v>108</v>
      </c>
      <c r="C10" s="275">
        <f>C8</f>
        <v>-1.5060066531077609E-2</v>
      </c>
      <c r="D10" s="275">
        <f t="shared" ref="D10:W10" si="0">D8</f>
        <v>4.2465508770987981E-3</v>
      </c>
      <c r="E10" s="275">
        <f t="shared" si="0"/>
        <v>1.3856623368106114E-2</v>
      </c>
      <c r="F10" s="275">
        <f t="shared" si="0"/>
        <v>6.6974707842334169E-2</v>
      </c>
      <c r="G10" s="275">
        <f t="shared" si="0"/>
        <v>2.3479797752273157E-2</v>
      </c>
      <c r="H10" s="275">
        <f t="shared" si="0"/>
        <v>-0.51430727007861066</v>
      </c>
      <c r="I10" s="275">
        <f t="shared" si="0"/>
        <v>0.85561742767870186</v>
      </c>
      <c r="J10" s="275">
        <f t="shared" si="0"/>
        <v>-9.1757942513055468E-3</v>
      </c>
      <c r="K10" s="275">
        <f t="shared" si="0"/>
        <v>-2.2920068911780334E-2</v>
      </c>
      <c r="L10" s="275">
        <f t="shared" si="0"/>
        <v>-5.5140777001867036E-2</v>
      </c>
      <c r="M10" s="275">
        <f t="shared" si="0"/>
        <v>-5.5808704251632868E-2</v>
      </c>
      <c r="N10" s="275">
        <f t="shared" si="0"/>
        <v>-8.6629113107009381E-2</v>
      </c>
      <c r="O10" s="275">
        <f t="shared" si="0"/>
        <v>8.0521242005100468E-3</v>
      </c>
      <c r="P10" s="275">
        <f t="shared" si="0"/>
        <v>-8.5104364686290346E-3</v>
      </c>
      <c r="Q10" s="275">
        <f t="shared" si="0"/>
        <v>2.3963041744709646E-2</v>
      </c>
      <c r="R10" s="275">
        <f t="shared" si="0"/>
        <v>-0.13772377708074002</v>
      </c>
      <c r="S10" s="275">
        <f t="shared" si="0"/>
        <v>1.4980836145809029E-2</v>
      </c>
      <c r="T10" s="275">
        <f t="shared" si="0"/>
        <v>-0.46714920713022146</v>
      </c>
      <c r="U10" s="275">
        <f t="shared" si="0"/>
        <v>0</v>
      </c>
      <c r="V10" s="275">
        <f t="shared" si="0"/>
        <v>0</v>
      </c>
      <c r="W10" s="275">
        <f t="shared" si="0"/>
        <v>0</v>
      </c>
      <c r="X10" s="270"/>
    </row>
    <row r="11" spans="1:24">
      <c r="X11" s="270"/>
    </row>
    <row r="12" spans="1:24" ht="15.5">
      <c r="A12" s="385">
        <v>2</v>
      </c>
      <c r="B12" s="273" t="s">
        <v>137</v>
      </c>
      <c r="C12" s="270"/>
      <c r="D12" s="270"/>
      <c r="E12" s="270"/>
      <c r="F12" s="270"/>
      <c r="G12" s="270"/>
      <c r="H12" s="270"/>
      <c r="I12" s="270"/>
      <c r="J12" s="270"/>
      <c r="K12" s="270"/>
      <c r="L12" s="270"/>
      <c r="M12" s="270"/>
      <c r="N12" s="270"/>
      <c r="O12" s="270"/>
      <c r="P12" s="270"/>
      <c r="Q12" s="270"/>
      <c r="R12" s="270"/>
      <c r="S12" s="270"/>
      <c r="T12" s="270"/>
      <c r="U12" s="270"/>
      <c r="V12" s="270"/>
      <c r="W12" s="270"/>
      <c r="X12" s="270"/>
    </row>
    <row r="13" spans="1:24" ht="15.5">
      <c r="B13" s="277" t="s">
        <v>342</v>
      </c>
      <c r="C13" s="270">
        <f>'[53]PS1-SC-CETA'!C13-'[53]PS0-SC'!C13</f>
        <v>0</v>
      </c>
      <c r="D13" s="270">
        <f>'[53]PS1-SC-CETA'!D13-'[53]PS0-SC'!D13</f>
        <v>0</v>
      </c>
      <c r="E13" s="270">
        <f>'[53]PS1-SC-CETA'!E13-'[53]PS0-SC'!E13</f>
        <v>0</v>
      </c>
      <c r="F13" s="270">
        <f>'[53]PS1-SC-CETA'!F13-'[53]PS0-SC'!F13</f>
        <v>0</v>
      </c>
      <c r="G13" s="270">
        <f>'[53]PS1-SC-CETA'!G13-'[53]PS0-SC'!G13</f>
        <v>0</v>
      </c>
      <c r="H13" s="270">
        <f>'[53]PS1-SC-CETA'!H13-'[53]PS0-SC'!H13</f>
        <v>0</v>
      </c>
      <c r="I13" s="270">
        <f>'[53]PS1-SC-CETA'!I13-'[53]PS0-SC'!I13</f>
        <v>0</v>
      </c>
      <c r="J13" s="270">
        <f>'[53]PS1-SC-CETA'!J13-'[53]PS0-SC'!J13</f>
        <v>0</v>
      </c>
      <c r="K13" s="270">
        <f>'[53]PS1-SC-CETA'!K13-'[53]PS0-SC'!K13</f>
        <v>0</v>
      </c>
      <c r="L13" s="270">
        <f>'[53]PS1-SC-CETA'!L13-'[53]PS0-SC'!L13</f>
        <v>0</v>
      </c>
      <c r="M13" s="270">
        <f>'[53]PS1-SC-CETA'!M13-'[53]PS0-SC'!M13</f>
        <v>0</v>
      </c>
      <c r="N13" s="270">
        <f>'[53]PS1-SC-CETA'!N13-'[53]PS0-SC'!N13</f>
        <v>0</v>
      </c>
      <c r="O13" s="270">
        <f>'[53]PS1-SC-CETA'!O13-'[53]PS0-SC'!O13</f>
        <v>0</v>
      </c>
      <c r="P13" s="270">
        <f>'[53]PS1-SC-CETA'!P13-'[53]PS0-SC'!P13</f>
        <v>0</v>
      </c>
      <c r="Q13" s="270">
        <f>'[53]PS1-SC-CETA'!Q13-'[53]PS0-SC'!Q13</f>
        <v>0</v>
      </c>
      <c r="R13" s="270">
        <f>'[53]PS1-SC-CETA'!R13-'[53]PS0-SC'!R13</f>
        <v>0</v>
      </c>
      <c r="S13" s="270">
        <f>'[53]PS1-SC-CETA'!S13-'[53]PS0-SC'!S13</f>
        <v>0</v>
      </c>
      <c r="T13" s="270">
        <f>'[53]PS1-SC-CETA'!T13-'[53]PS0-SC'!T13</f>
        <v>0</v>
      </c>
      <c r="U13" s="270">
        <f>'[53]PS1-SC-CETA'!U13-'[53]PS0-SC'!U13</f>
        <v>0</v>
      </c>
      <c r="V13" s="270">
        <f>'[53]PS1-SC-CETA'!V13-'[53]PS0-SC'!V13</f>
        <v>0</v>
      </c>
      <c r="W13" s="270">
        <f>'[53]PS1-SC-CETA'!W13-'[53]PS0-SC'!W13</f>
        <v>0</v>
      </c>
      <c r="X13" s="270"/>
    </row>
    <row r="14" spans="1:24" ht="15.5">
      <c r="B14" s="277" t="s">
        <v>138</v>
      </c>
      <c r="C14" s="270">
        <f>'[53]PS1-SC-CETA'!C14-'[53]PS0-SC'!C14</f>
        <v>0</v>
      </c>
      <c r="D14" s="270">
        <f>'[53]PS1-SC-CETA'!D14-'[53]PS0-SC'!D14</f>
        <v>0</v>
      </c>
      <c r="E14" s="270">
        <f>'[53]PS1-SC-CETA'!E14-'[53]PS0-SC'!E14</f>
        <v>0</v>
      </c>
      <c r="F14" s="270">
        <f>'[53]PS1-SC-CETA'!F14-'[53]PS0-SC'!F14</f>
        <v>0</v>
      </c>
      <c r="G14" s="270">
        <f>'[53]PS1-SC-CETA'!G14-'[53]PS0-SC'!G14</f>
        <v>0</v>
      </c>
      <c r="H14" s="270">
        <f>'[53]PS1-SC-CETA'!H14-'[53]PS0-SC'!H14</f>
        <v>0</v>
      </c>
      <c r="I14" s="270">
        <f>'[53]PS1-SC-CETA'!I14-'[53]PS0-SC'!I14</f>
        <v>0</v>
      </c>
      <c r="J14" s="270">
        <f>'[53]PS1-SC-CETA'!J14-'[53]PS0-SC'!J14</f>
        <v>0</v>
      </c>
      <c r="K14" s="270">
        <f>'[53]PS1-SC-CETA'!K14-'[53]PS0-SC'!K14</f>
        <v>0</v>
      </c>
      <c r="L14" s="270">
        <f>'[53]PS1-SC-CETA'!L14-'[53]PS0-SC'!L14</f>
        <v>0</v>
      </c>
      <c r="M14" s="270">
        <f>'[53]PS1-SC-CETA'!M14-'[53]PS0-SC'!M14</f>
        <v>0</v>
      </c>
      <c r="N14" s="270">
        <f>'[53]PS1-SC-CETA'!N14-'[53]PS0-SC'!N14</f>
        <v>0</v>
      </c>
      <c r="O14" s="270">
        <f>'[53]PS1-SC-CETA'!O14-'[53]PS0-SC'!O14</f>
        <v>0</v>
      </c>
      <c r="P14" s="270">
        <f>'[53]PS1-SC-CETA'!P14-'[53]PS0-SC'!P14</f>
        <v>0</v>
      </c>
      <c r="Q14" s="270">
        <f>'[53]PS1-SC-CETA'!Q14-'[53]PS0-SC'!Q14</f>
        <v>0</v>
      </c>
      <c r="R14" s="270">
        <f>'[53]PS1-SC-CETA'!R14-'[53]PS0-SC'!R14</f>
        <v>0</v>
      </c>
      <c r="S14" s="270">
        <f>'[53]PS1-SC-CETA'!S14-'[53]PS0-SC'!S14</f>
        <v>0</v>
      </c>
      <c r="T14" s="270">
        <f>'[53]PS1-SC-CETA'!T14-'[53]PS0-SC'!T14</f>
        <v>0</v>
      </c>
      <c r="U14" s="270">
        <f>'[53]PS1-SC-CETA'!U14-'[53]PS0-SC'!U14</f>
        <v>0</v>
      </c>
      <c r="V14" s="270">
        <f>'[53]PS1-SC-CETA'!V14-'[53]PS0-SC'!V14</f>
        <v>0</v>
      </c>
      <c r="W14" s="270">
        <f>'[53]PS1-SC-CETA'!W14-'[53]PS0-SC'!W14</f>
        <v>0</v>
      </c>
      <c r="X14" s="270"/>
    </row>
    <row r="15" spans="1:24" ht="15.5">
      <c r="B15" s="288" t="s">
        <v>139</v>
      </c>
      <c r="C15" s="270">
        <f>'[53]PS1-SC-CETA'!C15-'[53]PS0-SC'!C15</f>
        <v>0</v>
      </c>
      <c r="D15" s="270">
        <f>'[53]PS1-SC-CETA'!D15-'[53]PS0-SC'!D15</f>
        <v>0</v>
      </c>
      <c r="E15" s="270">
        <f>'[53]PS1-SC-CETA'!E15-'[53]PS0-SC'!E15</f>
        <v>0</v>
      </c>
      <c r="F15" s="270">
        <f>'[53]PS1-SC-CETA'!F15-'[53]PS0-SC'!F15</f>
        <v>0</v>
      </c>
      <c r="G15" s="270">
        <f>'[53]PS1-SC-CETA'!G15-'[53]PS0-SC'!G15</f>
        <v>0</v>
      </c>
      <c r="H15" s="270">
        <f>'[53]PS1-SC-CETA'!H15-'[53]PS0-SC'!H15</f>
        <v>0</v>
      </c>
      <c r="I15" s="270">
        <f>'[53]PS1-SC-CETA'!I15-'[53]PS0-SC'!I15</f>
        <v>0</v>
      </c>
      <c r="J15" s="270">
        <f>'[53]PS1-SC-CETA'!J15-'[53]PS0-SC'!J15</f>
        <v>0</v>
      </c>
      <c r="K15" s="270">
        <f>'[53]PS1-SC-CETA'!K15-'[53]PS0-SC'!K15</f>
        <v>0</v>
      </c>
      <c r="L15" s="270">
        <f>'[53]PS1-SC-CETA'!L15-'[53]PS0-SC'!L15</f>
        <v>0</v>
      </c>
      <c r="M15" s="270">
        <f>'[53]PS1-SC-CETA'!M15-'[53]PS0-SC'!M15</f>
        <v>0</v>
      </c>
      <c r="N15" s="270">
        <f>'[53]PS1-SC-CETA'!N15-'[53]PS0-SC'!N15</f>
        <v>0</v>
      </c>
      <c r="O15" s="270">
        <f>'[53]PS1-SC-CETA'!O15-'[53]PS0-SC'!O15</f>
        <v>0</v>
      </c>
      <c r="P15" s="270">
        <f>'[53]PS1-SC-CETA'!P15-'[53]PS0-SC'!P15</f>
        <v>0</v>
      </c>
      <c r="Q15" s="270">
        <f>'[53]PS1-SC-CETA'!Q15-'[53]PS0-SC'!Q15</f>
        <v>0</v>
      </c>
      <c r="R15" s="270">
        <f>'[53]PS1-SC-CETA'!R15-'[53]PS0-SC'!R15</f>
        <v>0</v>
      </c>
      <c r="S15" s="270">
        <f>'[53]PS1-SC-CETA'!S15-'[53]PS0-SC'!S15</f>
        <v>0</v>
      </c>
      <c r="T15" s="270">
        <f>'[53]PS1-SC-CETA'!T15-'[53]PS0-SC'!T15</f>
        <v>0</v>
      </c>
      <c r="U15" s="270">
        <f>'[53]PS1-SC-CETA'!U15-'[53]PS0-SC'!U15</f>
        <v>0</v>
      </c>
      <c r="V15" s="270">
        <f>'[53]PS1-SC-CETA'!V15-'[53]PS0-SC'!V15</f>
        <v>0</v>
      </c>
      <c r="W15" s="270">
        <f>'[53]PS1-SC-CETA'!W15-'[53]PS0-SC'!W15</f>
        <v>0</v>
      </c>
      <c r="X15" s="270"/>
    </row>
    <row r="16" spans="1:24" ht="7.5" customHeight="1">
      <c r="B16" s="397"/>
      <c r="C16" s="270"/>
      <c r="D16" s="270"/>
      <c r="E16" s="270"/>
      <c r="F16" s="270"/>
      <c r="G16" s="270"/>
      <c r="H16" s="270"/>
      <c r="I16" s="270"/>
      <c r="J16" s="270"/>
      <c r="K16" s="270"/>
      <c r="L16" s="270"/>
      <c r="M16" s="270"/>
      <c r="N16" s="270"/>
      <c r="O16" s="270"/>
      <c r="P16" s="270"/>
      <c r="Q16" s="270"/>
      <c r="R16" s="270"/>
      <c r="S16" s="270"/>
      <c r="T16" s="270"/>
      <c r="U16" s="270"/>
      <c r="V16" s="270"/>
      <c r="W16" s="270"/>
      <c r="X16" s="270"/>
    </row>
    <row r="17" spans="1:24" ht="15.5">
      <c r="A17" s="309" t="s">
        <v>8</v>
      </c>
      <c r="B17" s="425" t="s">
        <v>108</v>
      </c>
      <c r="C17" s="275">
        <f>SUM(C13:C15)</f>
        <v>0</v>
      </c>
      <c r="D17" s="275">
        <f t="shared" ref="D17:W17" si="1">SUM(D13:D15)</f>
        <v>0</v>
      </c>
      <c r="E17" s="275">
        <f t="shared" si="1"/>
        <v>0</v>
      </c>
      <c r="F17" s="275">
        <f t="shared" si="1"/>
        <v>0</v>
      </c>
      <c r="G17" s="275">
        <f t="shared" si="1"/>
        <v>0</v>
      </c>
      <c r="H17" s="275">
        <f t="shared" si="1"/>
        <v>0</v>
      </c>
      <c r="I17" s="275">
        <f t="shared" si="1"/>
        <v>0</v>
      </c>
      <c r="J17" s="275">
        <f t="shared" si="1"/>
        <v>0</v>
      </c>
      <c r="K17" s="275">
        <f t="shared" si="1"/>
        <v>0</v>
      </c>
      <c r="L17" s="275">
        <f t="shared" si="1"/>
        <v>0</v>
      </c>
      <c r="M17" s="275">
        <f t="shared" si="1"/>
        <v>0</v>
      </c>
      <c r="N17" s="275">
        <f t="shared" si="1"/>
        <v>0</v>
      </c>
      <c r="O17" s="275">
        <f t="shared" si="1"/>
        <v>0</v>
      </c>
      <c r="P17" s="275">
        <f t="shared" si="1"/>
        <v>0</v>
      </c>
      <c r="Q17" s="275">
        <f t="shared" si="1"/>
        <v>0</v>
      </c>
      <c r="R17" s="275">
        <f t="shared" si="1"/>
        <v>0</v>
      </c>
      <c r="S17" s="275">
        <f t="shared" si="1"/>
        <v>0</v>
      </c>
      <c r="T17" s="275">
        <f t="shared" si="1"/>
        <v>0</v>
      </c>
      <c r="U17" s="275">
        <f t="shared" si="1"/>
        <v>0</v>
      </c>
      <c r="V17" s="275">
        <f t="shared" si="1"/>
        <v>0</v>
      </c>
      <c r="W17" s="275">
        <f t="shared" si="1"/>
        <v>0</v>
      </c>
      <c r="X17" s="270"/>
    </row>
    <row r="18" spans="1:24">
      <c r="X18" s="270"/>
    </row>
    <row r="19" spans="1:24" ht="15.5">
      <c r="A19" s="385">
        <v>3</v>
      </c>
      <c r="B19" s="273" t="s">
        <v>140</v>
      </c>
      <c r="C19" s="270"/>
      <c r="D19" s="270"/>
      <c r="E19" s="270"/>
      <c r="F19" s="270"/>
      <c r="G19" s="270"/>
      <c r="H19" s="270"/>
      <c r="I19" s="270"/>
      <c r="J19" s="270"/>
      <c r="K19" s="270"/>
      <c r="L19" s="270"/>
      <c r="M19" s="270"/>
      <c r="N19" s="270"/>
      <c r="O19" s="270"/>
      <c r="P19" s="270"/>
      <c r="Q19" s="270"/>
      <c r="R19" s="270"/>
      <c r="S19" s="270"/>
      <c r="T19" s="270"/>
      <c r="U19" s="270"/>
      <c r="V19" s="270"/>
      <c r="W19" s="270"/>
      <c r="X19" s="270"/>
    </row>
    <row r="20" spans="1:24" ht="15.5">
      <c r="B20" s="277" t="s">
        <v>113</v>
      </c>
      <c r="C20" s="270">
        <f>'[53]PS1-SC-CETA'!C20-'[53]PS0-SC'!C20</f>
        <v>-12.619733280622313</v>
      </c>
      <c r="D20" s="270">
        <f>'[53]PS1-SC-CETA'!D20-'[53]PS0-SC'!D20</f>
        <v>3.2232332089392912E-2</v>
      </c>
      <c r="E20" s="270">
        <f>'[53]PS1-SC-CETA'!E20-'[53]PS0-SC'!E20</f>
        <v>6.2261221290896174E-2</v>
      </c>
      <c r="F20" s="270">
        <f>'[53]PS1-SC-CETA'!F20-'[53]PS0-SC'!F20</f>
        <v>-1.660972323477381</v>
      </c>
      <c r="G20" s="270">
        <f>'[53]PS1-SC-CETA'!G20-'[53]PS0-SC'!G20</f>
        <v>1.7206419445856227</v>
      </c>
      <c r="H20" s="270">
        <f>'[53]PS1-SC-CETA'!H20-'[53]PS0-SC'!H20</f>
        <v>-16.640177225347202</v>
      </c>
      <c r="I20" s="270">
        <f>'[53]PS1-SC-CETA'!I20-'[53]PS0-SC'!I20</f>
        <v>6.534920738483379</v>
      </c>
      <c r="J20" s="270">
        <f>'[53]PS1-SC-CETA'!J20-'[53]PS0-SC'!J20</f>
        <v>-7.9761056145059683E-2</v>
      </c>
      <c r="K20" s="270">
        <f>'[53]PS1-SC-CETA'!K20-'[53]PS0-SC'!K20</f>
        <v>-1.1579989703534466</v>
      </c>
      <c r="L20" s="270">
        <f>'[53]PS1-SC-CETA'!L20-'[53]PS0-SC'!L20</f>
        <v>-4.4728966334820939</v>
      </c>
      <c r="M20" s="270">
        <f>'[53]PS1-SC-CETA'!M20-'[53]PS0-SC'!M20</f>
        <v>-0.73827462838119118</v>
      </c>
      <c r="N20" s="270">
        <f>'[53]PS1-SC-CETA'!N20-'[53]PS0-SC'!N20</f>
        <v>-0.66591444621773732</v>
      </c>
      <c r="O20" s="270">
        <f>'[53]PS1-SC-CETA'!O20-'[53]PS0-SC'!O20</f>
        <v>3.2815282204978757E-2</v>
      </c>
      <c r="P20" s="270">
        <f>'[53]PS1-SC-CETA'!P20-'[53]PS0-SC'!P20</f>
        <v>-5.9199920325790245E-2</v>
      </c>
      <c r="Q20" s="270">
        <f>'[53]PS1-SC-CETA'!Q20-'[53]PS0-SC'!Q20</f>
        <v>0.12571616577064937</v>
      </c>
      <c r="R20" s="270">
        <f>'[53]PS1-SC-CETA'!R20-'[53]PS0-SC'!R20</f>
        <v>-0.94795619497022798</v>
      </c>
      <c r="S20" s="270">
        <f>'[53]PS1-SC-CETA'!S20-'[53]PS0-SC'!S20</f>
        <v>8.962556632681995E-2</v>
      </c>
      <c r="T20" s="270">
        <f>'[53]PS1-SC-CETA'!T20-'[53]PS0-SC'!T20</f>
        <v>-2.6644024728509166</v>
      </c>
      <c r="U20" s="270">
        <f>'[53]PS1-SC-CETA'!U20-'[53]PS0-SC'!U20</f>
        <v>0</v>
      </c>
      <c r="V20" s="270">
        <f>'[53]PS1-SC-CETA'!V20-'[53]PS0-SC'!V20</f>
        <v>0</v>
      </c>
      <c r="W20" s="270">
        <f>'[53]PS1-SC-CETA'!W20-'[53]PS0-SC'!W20</f>
        <v>0</v>
      </c>
      <c r="X20" s="270"/>
    </row>
    <row r="21" spans="1:24" ht="15.5">
      <c r="B21" s="277" t="s">
        <v>346</v>
      </c>
      <c r="C21" s="270">
        <f>'[53]PS1-SC-CETA'!C21-'[53]PS0-SC'!C21</f>
        <v>0.95067297086664837</v>
      </c>
      <c r="D21" s="270">
        <f>'[53]PS1-SC-CETA'!D21-'[53]PS0-SC'!D21</f>
        <v>-3.7038167079999962E-2</v>
      </c>
      <c r="E21" s="270">
        <f>'[53]PS1-SC-CETA'!E21-'[53]PS0-SC'!E21</f>
        <v>2.2602818579999351E-2</v>
      </c>
      <c r="F21" s="270">
        <f>'[53]PS1-SC-CETA'!F21-'[53]PS0-SC'!F21</f>
        <v>0.54244687839999983</v>
      </c>
      <c r="G21" s="270">
        <f>'[53]PS1-SC-CETA'!G21-'[53]PS0-SC'!G21</f>
        <v>-0.39075572400000169</v>
      </c>
      <c r="H21" s="270">
        <f>'[53]PS1-SC-CETA'!H21-'[53]PS0-SC'!H21</f>
        <v>0.66857709279999966</v>
      </c>
      <c r="I21" s="270">
        <f>'[53]PS1-SC-CETA'!I21-'[53]PS0-SC'!I21</f>
        <v>-5.6474766000000898E-2</v>
      </c>
      <c r="J21" s="270">
        <f>'[53]PS1-SC-CETA'!J21-'[53]PS0-SC'!J21</f>
        <v>0.17406085799999715</v>
      </c>
      <c r="K21" s="270">
        <f>'[53]PS1-SC-CETA'!K21-'[53]PS0-SC'!K21</f>
        <v>0.34755925500000018</v>
      </c>
      <c r="L21" s="270">
        <f>'[53]PS1-SC-CETA'!L21-'[53]PS0-SC'!L21</f>
        <v>0.35173709500000072</v>
      </c>
      <c r="M21" s="270">
        <f>'[53]PS1-SC-CETA'!M21-'[53]PS0-SC'!M21</f>
        <v>0.42113205000000065</v>
      </c>
      <c r="N21" s="270">
        <f>'[53]PS1-SC-CETA'!N21-'[53]PS0-SC'!N21</f>
        <v>-0.57260250000000035</v>
      </c>
      <c r="O21" s="270">
        <f>'[53]PS1-SC-CETA'!O21-'[53]PS0-SC'!O21</f>
        <v>0.1924399999999995</v>
      </c>
      <c r="P21" s="270">
        <f>'[53]PS1-SC-CETA'!P21-'[53]PS0-SC'!P21</f>
        <v>0</v>
      </c>
      <c r="Q21" s="270">
        <f>'[53]PS1-SC-CETA'!Q21-'[53]PS0-SC'!Q21</f>
        <v>0</v>
      </c>
      <c r="R21" s="270">
        <f>'[53]PS1-SC-CETA'!R21-'[53]PS0-SC'!R21</f>
        <v>-0.33422704000000003</v>
      </c>
      <c r="S21" s="270">
        <f>'[53]PS1-SC-CETA'!S21-'[53]PS0-SC'!S21</f>
        <v>0.20761448000000016</v>
      </c>
      <c r="T21" s="270">
        <f>'[53]PS1-SC-CETA'!T21-'[53]PS0-SC'!T21</f>
        <v>-0.33380218000000106</v>
      </c>
      <c r="U21" s="270">
        <f>'[53]PS1-SC-CETA'!U21-'[53]PS0-SC'!U21</f>
        <v>0</v>
      </c>
      <c r="V21" s="270">
        <f>'[53]PS1-SC-CETA'!V21-'[53]PS0-SC'!V21</f>
        <v>0</v>
      </c>
      <c r="W21" s="270">
        <f>'[53]PS1-SC-CETA'!W21-'[53]PS0-SC'!W21</f>
        <v>0</v>
      </c>
      <c r="X21" s="270"/>
    </row>
    <row r="22" spans="1:24" ht="15.5">
      <c r="A22" s="385" t="s">
        <v>11</v>
      </c>
      <c r="B22" s="425" t="s">
        <v>108</v>
      </c>
      <c r="C22" s="275">
        <f>SUM(C20:C21)</f>
        <v>-11.669060309755665</v>
      </c>
      <c r="D22" s="275">
        <f t="shared" ref="D22:W22" si="2">SUM(D20:D21)</f>
        <v>-4.8058349906070497E-3</v>
      </c>
      <c r="E22" s="275">
        <f t="shared" si="2"/>
        <v>8.4864039870895525E-2</v>
      </c>
      <c r="F22" s="275">
        <f t="shared" si="2"/>
        <v>-1.1185254450773812</v>
      </c>
      <c r="G22" s="275">
        <f t="shared" si="2"/>
        <v>1.329886220585621</v>
      </c>
      <c r="H22" s="275">
        <f t="shared" si="2"/>
        <v>-15.971600132547202</v>
      </c>
      <c r="I22" s="275">
        <f t="shared" si="2"/>
        <v>6.4784459724833781</v>
      </c>
      <c r="J22" s="275">
        <f t="shared" si="2"/>
        <v>9.4299801854937471E-2</v>
      </c>
      <c r="K22" s="275">
        <f t="shared" si="2"/>
        <v>-0.81043971535344639</v>
      </c>
      <c r="L22" s="275">
        <f t="shared" si="2"/>
        <v>-4.1211595384820932</v>
      </c>
      <c r="M22" s="275">
        <f t="shared" si="2"/>
        <v>-0.31714257838119053</v>
      </c>
      <c r="N22" s="275">
        <f t="shared" si="2"/>
        <v>-1.2385169462177377</v>
      </c>
      <c r="O22" s="275">
        <f t="shared" si="2"/>
        <v>0.22525528220497826</v>
      </c>
      <c r="P22" s="275">
        <f t="shared" si="2"/>
        <v>-5.9199920325790245E-2</v>
      </c>
      <c r="Q22" s="275">
        <f t="shared" si="2"/>
        <v>0.12571616577064937</v>
      </c>
      <c r="R22" s="275">
        <f t="shared" si="2"/>
        <v>-1.282183234970228</v>
      </c>
      <c r="S22" s="275">
        <f t="shared" si="2"/>
        <v>0.29724004632682011</v>
      </c>
      <c r="T22" s="275">
        <f t="shared" si="2"/>
        <v>-2.9982046528509176</v>
      </c>
      <c r="U22" s="275">
        <f t="shared" si="2"/>
        <v>0</v>
      </c>
      <c r="V22" s="275">
        <f t="shared" si="2"/>
        <v>0</v>
      </c>
      <c r="W22" s="275">
        <f t="shared" si="2"/>
        <v>0</v>
      </c>
      <c r="X22" s="270"/>
    </row>
    <row r="23" spans="1:24">
      <c r="X23" s="270"/>
    </row>
    <row r="24" spans="1:24" ht="15.5">
      <c r="A24" s="385">
        <v>4</v>
      </c>
      <c r="B24" s="273" t="s">
        <v>348</v>
      </c>
      <c r="C24" s="270"/>
      <c r="D24" s="270"/>
      <c r="E24" s="270"/>
      <c r="F24" s="270"/>
      <c r="G24" s="270"/>
      <c r="H24" s="270"/>
      <c r="I24" s="270"/>
      <c r="J24" s="270"/>
      <c r="K24" s="270"/>
      <c r="L24" s="270"/>
      <c r="M24" s="270"/>
      <c r="N24" s="270"/>
      <c r="O24" s="270"/>
      <c r="P24" s="270"/>
      <c r="Q24" s="270"/>
      <c r="R24" s="270"/>
      <c r="S24" s="270"/>
      <c r="T24" s="270"/>
      <c r="U24" s="270"/>
      <c r="V24" s="270"/>
      <c r="W24" s="270"/>
      <c r="X24" s="270"/>
    </row>
    <row r="25" spans="1:24" ht="15.5">
      <c r="B25" s="277" t="s">
        <v>349</v>
      </c>
      <c r="C25" s="270">
        <f>'[53]PS1-SC-CETA'!C25-'[53]PS0-SC'!C25</f>
        <v>21.316186644152509</v>
      </c>
      <c r="D25" s="270">
        <f>'[53]PS1-SC-CETA'!D25-'[53]PS0-SC'!D25</f>
        <v>0.27033432080970954</v>
      </c>
      <c r="E25" s="270">
        <f>'[53]PS1-SC-CETA'!E25-'[53]PS0-SC'!E25</f>
        <v>0</v>
      </c>
      <c r="F25" s="270">
        <f>'[53]PS1-SC-CETA'!F25-'[53]PS0-SC'!F25</f>
        <v>-5.6818555263618009E-2</v>
      </c>
      <c r="G25" s="270">
        <f>'[53]PS1-SC-CETA'!G25-'[53]PS0-SC'!G25</f>
        <v>-1.7661524070248902E-2</v>
      </c>
      <c r="H25" s="270">
        <f>'[53]PS1-SC-CETA'!H25-'[53]PS0-SC'!H25</f>
        <v>-11.341949545184349</v>
      </c>
      <c r="I25" s="270">
        <f>'[53]PS1-SC-CETA'!I25-'[53]PS0-SC'!I25</f>
        <v>46.825345261887321</v>
      </c>
      <c r="J25" s="270">
        <f>'[53]PS1-SC-CETA'!J25-'[53]PS0-SC'!J25</f>
        <v>1.3576423637791422</v>
      </c>
      <c r="K25" s="270">
        <f>'[53]PS1-SC-CETA'!K25-'[53]PS0-SC'!K25</f>
        <v>-2.79706002701462</v>
      </c>
      <c r="L25" s="270">
        <f>'[53]PS1-SC-CETA'!L25-'[53]PS0-SC'!L25</f>
        <v>-1.1667124560344462</v>
      </c>
      <c r="M25" s="270">
        <f>'[53]PS1-SC-CETA'!M25-'[53]PS0-SC'!M25</f>
        <v>1.3244297557678095</v>
      </c>
      <c r="N25" s="270">
        <f>'[53]PS1-SC-CETA'!N25-'[53]PS0-SC'!N25</f>
        <v>0.81147479312684823</v>
      </c>
      <c r="O25" s="270">
        <f>'[53]PS1-SC-CETA'!O25-'[53]PS0-SC'!O25</f>
        <v>0.81108647432444414</v>
      </c>
      <c r="P25" s="270">
        <f>'[53]PS1-SC-CETA'!P25-'[53]PS0-SC'!P25</f>
        <v>3.4043126218019637E-2</v>
      </c>
      <c r="Q25" s="270">
        <f>'[53]PS1-SC-CETA'!Q25-'[53]PS0-SC'!Q25</f>
        <v>-0.20493019155497905</v>
      </c>
      <c r="R25" s="270">
        <f>'[53]PS1-SC-CETA'!R25-'[53]PS0-SC'!R25</f>
        <v>5.8747252810651851E-2</v>
      </c>
      <c r="S25" s="270">
        <f>'[53]PS1-SC-CETA'!S25-'[53]PS0-SC'!S25</f>
        <v>0.44532562790051866</v>
      </c>
      <c r="T25" s="270">
        <f>'[53]PS1-SC-CETA'!T25-'[53]PS0-SC'!T25</f>
        <v>-7.4069577274211014</v>
      </c>
      <c r="U25" s="270">
        <f>'[53]PS1-SC-CETA'!U25-'[53]PS0-SC'!U25</f>
        <v>1.3783955640226442E-2</v>
      </c>
      <c r="V25" s="270">
        <f>'[53]PS1-SC-CETA'!V25-'[53]PS0-SC'!V25</f>
        <v>1.2866707359264484E-3</v>
      </c>
      <c r="W25" s="270">
        <f>'[53]PS1-SC-CETA'!W25-'[53]PS0-SC'!W25</f>
        <v>-8.6044354065728697E-4</v>
      </c>
      <c r="X25" s="270"/>
    </row>
    <row r="26" spans="1:24" ht="15.5">
      <c r="B26" s="277" t="s">
        <v>350</v>
      </c>
      <c r="C26" s="270">
        <f>'[53]PS1-SC-CETA'!C26-'[53]PS0-SC'!C26</f>
        <v>-74.125349140518665</v>
      </c>
      <c r="D26" s="270">
        <f>'[53]PS1-SC-CETA'!D26-'[53]PS0-SC'!D26</f>
        <v>0.27048633967706337</v>
      </c>
      <c r="E26" s="270">
        <f>'[53]PS1-SC-CETA'!E26-'[53]PS0-SC'!E26</f>
        <v>9.9553364818802947E-2</v>
      </c>
      <c r="F26" s="270">
        <f>'[53]PS1-SC-CETA'!F26-'[53]PS0-SC'!F26</f>
        <v>2.2155130654068671</v>
      </c>
      <c r="G26" s="270">
        <f>'[53]PS1-SC-CETA'!G26-'[53]PS0-SC'!G26</f>
        <v>0.8738533280206866</v>
      </c>
      <c r="H26" s="270">
        <f>'[53]PS1-SC-CETA'!H26-'[53]PS0-SC'!H26</f>
        <v>-43.261240232968248</v>
      </c>
      <c r="I26" s="270">
        <f>'[53]PS1-SC-CETA'!I26-'[53]PS0-SC'!I26</f>
        <v>31.346447781587813</v>
      </c>
      <c r="J26" s="270">
        <f>'[53]PS1-SC-CETA'!J26-'[53]PS0-SC'!J26</f>
        <v>-0.3860902821925265</v>
      </c>
      <c r="K26" s="270">
        <f>'[53]PS1-SC-CETA'!K26-'[53]PS0-SC'!K26</f>
        <v>-19.638989039012358</v>
      </c>
      <c r="L26" s="270">
        <f>'[53]PS1-SC-CETA'!L26-'[53]PS0-SC'!L26</f>
        <v>-11.807393979212975</v>
      </c>
      <c r="M26" s="270">
        <f>'[53]PS1-SC-CETA'!M26-'[53]PS0-SC'!M26</f>
        <v>-14.129413494709979</v>
      </c>
      <c r="N26" s="270">
        <f>'[53]PS1-SC-CETA'!N26-'[53]PS0-SC'!N26</f>
        <v>-19.265400714825546</v>
      </c>
      <c r="O26" s="270">
        <f>'[53]PS1-SC-CETA'!O26-'[53]PS0-SC'!O26</f>
        <v>-7.9222567932775974</v>
      </c>
      <c r="P26" s="270">
        <f>'[53]PS1-SC-CETA'!P26-'[53]PS0-SC'!P26</f>
        <v>-10.179868772235352</v>
      </c>
      <c r="Q26" s="270">
        <f>'[53]PS1-SC-CETA'!Q26-'[53]PS0-SC'!Q26</f>
        <v>-6.3741642429307603</v>
      </c>
      <c r="R26" s="270">
        <f>'[53]PS1-SC-CETA'!R26-'[53]PS0-SC'!R26</f>
        <v>-15.762725772501881</v>
      </c>
      <c r="S26" s="270">
        <f>'[53]PS1-SC-CETA'!S26-'[53]PS0-SC'!S26</f>
        <v>-9.5066753662608789</v>
      </c>
      <c r="T26" s="270">
        <f>'[53]PS1-SC-CETA'!T26-'[53]PS0-SC'!T26</f>
        <v>-27.739640183217489</v>
      </c>
      <c r="U26" s="270">
        <f>'[53]PS1-SC-CETA'!U26-'[53]PS0-SC'!U26</f>
        <v>-3.1285642785258574</v>
      </c>
      <c r="V26" s="270">
        <f>'[53]PS1-SC-CETA'!V26-'[53]PS0-SC'!V26</f>
        <v>-3.8187045119190657</v>
      </c>
      <c r="W26" s="270">
        <f>'[53]PS1-SC-CETA'!W26-'[53]PS0-SC'!W26</f>
        <v>-3.3420969598833494</v>
      </c>
      <c r="X26" s="270"/>
    </row>
    <row r="27" spans="1:24" ht="15.5">
      <c r="A27" s="309" t="s">
        <v>18</v>
      </c>
      <c r="B27" s="425" t="s">
        <v>108</v>
      </c>
      <c r="C27" s="275">
        <f>SUM(C25:C26)</f>
        <v>-52.809162496366156</v>
      </c>
      <c r="D27" s="275">
        <f t="shared" ref="D27:W27" si="3">SUM(D25:D26)</f>
        <v>0.54082066048677291</v>
      </c>
      <c r="E27" s="275">
        <f t="shared" si="3"/>
        <v>9.9553364818802947E-2</v>
      </c>
      <c r="F27" s="275">
        <f t="shared" si="3"/>
        <v>2.1586945101432491</v>
      </c>
      <c r="G27" s="275">
        <f t="shared" si="3"/>
        <v>0.8561918039504377</v>
      </c>
      <c r="H27" s="275">
        <f t="shared" si="3"/>
        <v>-54.603189778152597</v>
      </c>
      <c r="I27" s="275">
        <f t="shared" si="3"/>
        <v>78.171793043475134</v>
      </c>
      <c r="J27" s="275">
        <f t="shared" si="3"/>
        <v>0.97155208158661566</v>
      </c>
      <c r="K27" s="275">
        <f t="shared" si="3"/>
        <v>-22.436049066026978</v>
      </c>
      <c r="L27" s="275">
        <f t="shared" si="3"/>
        <v>-12.974106435247421</v>
      </c>
      <c r="M27" s="275">
        <f t="shared" si="3"/>
        <v>-12.80498373894217</v>
      </c>
      <c r="N27" s="275">
        <f t="shared" si="3"/>
        <v>-18.453925921698698</v>
      </c>
      <c r="O27" s="275">
        <f t="shared" si="3"/>
        <v>-7.1111703189531532</v>
      </c>
      <c r="P27" s="275">
        <f t="shared" si="3"/>
        <v>-10.145825646017332</v>
      </c>
      <c r="Q27" s="275">
        <f t="shared" si="3"/>
        <v>-6.5790944344857394</v>
      </c>
      <c r="R27" s="275">
        <f t="shared" si="3"/>
        <v>-15.70397851969123</v>
      </c>
      <c r="S27" s="275">
        <f t="shared" si="3"/>
        <v>-9.0613497383603594</v>
      </c>
      <c r="T27" s="275">
        <f t="shared" si="3"/>
        <v>-35.14659791063859</v>
      </c>
      <c r="U27" s="275">
        <f t="shared" si="3"/>
        <v>-3.1147803228856308</v>
      </c>
      <c r="V27" s="275">
        <f t="shared" si="3"/>
        <v>-3.8174178411831394</v>
      </c>
      <c r="W27" s="275">
        <f t="shared" si="3"/>
        <v>-3.3429574034240068</v>
      </c>
      <c r="X27" s="270"/>
    </row>
    <row r="28" spans="1:24" ht="7.5" customHeight="1">
      <c r="X28" s="270"/>
    </row>
    <row r="29" spans="1:24"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row>
    <row r="30" spans="1:24" ht="15.5">
      <c r="A30" s="385">
        <v>5</v>
      </c>
      <c r="B30" s="273" t="s">
        <v>352</v>
      </c>
      <c r="C30" s="270"/>
      <c r="D30" s="270"/>
      <c r="E30" s="270"/>
      <c r="F30" s="270"/>
      <c r="G30" s="270"/>
      <c r="H30" s="270"/>
      <c r="I30" s="270"/>
      <c r="J30" s="270"/>
      <c r="K30" s="270"/>
      <c r="L30" s="270"/>
      <c r="M30" s="270"/>
      <c r="N30" s="270"/>
      <c r="O30" s="270"/>
      <c r="P30" s="270"/>
      <c r="Q30" s="270"/>
      <c r="R30" s="270"/>
      <c r="S30" s="270"/>
      <c r="T30" s="270"/>
      <c r="U30" s="270"/>
      <c r="V30" s="270"/>
      <c r="W30" s="270"/>
      <c r="X30" s="270"/>
    </row>
    <row r="31" spans="1:24" ht="15.5">
      <c r="A31" s="385" t="s">
        <v>13</v>
      </c>
      <c r="B31" s="424" t="s">
        <v>141</v>
      </c>
      <c r="C31" s="270">
        <f>'[53]PS1-SC-CETA'!C31-'[53]PS0-SC'!C31</f>
        <v>-48.285897409170502</v>
      </c>
      <c r="D31" s="270">
        <f>'[53]PS1-SC-CETA'!D31-'[53]PS0-SC'!D31</f>
        <v>0</v>
      </c>
      <c r="E31" s="270">
        <f>'[53]PS1-SC-CETA'!E31-'[53]PS0-SC'!E31</f>
        <v>0</v>
      </c>
      <c r="F31" s="270">
        <f>'[53]PS1-SC-CETA'!F31-'[53]PS0-SC'!F31</f>
        <v>0</v>
      </c>
      <c r="G31" s="270">
        <f>'[53]PS1-SC-CETA'!G31-'[53]PS0-SC'!G31</f>
        <v>-3.967743309715388E-3</v>
      </c>
      <c r="H31" s="270">
        <f>'[53]PS1-SC-CETA'!H31-'[53]PS0-SC'!H31</f>
        <v>-6.8642473158320172E-4</v>
      </c>
      <c r="I31" s="270">
        <f>'[53]PS1-SC-CETA'!I31-'[53]PS0-SC'!I31</f>
        <v>-5.3169704131050821E-4</v>
      </c>
      <c r="J31" s="270">
        <f>'[53]PS1-SC-CETA'!J31-'[53]PS0-SC'!J31</f>
        <v>6.0831517657788936E-4</v>
      </c>
      <c r="K31" s="270">
        <f>'[53]PS1-SC-CETA'!K31-'[53]PS0-SC'!K31</f>
        <v>-10.362438027348389</v>
      </c>
      <c r="L31" s="270">
        <f>'[53]PS1-SC-CETA'!L31-'[53]PS0-SC'!L31</f>
        <v>-10.676529360473182</v>
      </c>
      <c r="M31" s="270">
        <f>'[53]PS1-SC-CETA'!M31-'[53]PS0-SC'!M31</f>
        <v>-9.7162329105329945</v>
      </c>
      <c r="N31" s="270">
        <f>'[53]PS1-SC-CETA'!N31-'[53]PS0-SC'!N31</f>
        <v>-10.138582620186867</v>
      </c>
      <c r="O31" s="270">
        <f>'[53]PS1-SC-CETA'!O31-'[53]PS0-SC'!O31</f>
        <v>-10.430330794718429</v>
      </c>
      <c r="P31" s="270">
        <f>'[53]PS1-SC-CETA'!P31-'[53]PS0-SC'!P31</f>
        <v>-9.0558473065104863</v>
      </c>
      <c r="Q31" s="270">
        <f>'[53]PS1-SC-CETA'!Q31-'[53]PS0-SC'!Q31</f>
        <v>-11.803015985788079</v>
      </c>
      <c r="R31" s="270">
        <f>'[53]PS1-SC-CETA'!R31-'[53]PS0-SC'!R31</f>
        <v>-11.77133750720418</v>
      </c>
      <c r="S31" s="270">
        <f>'[53]PS1-SC-CETA'!S31-'[53]PS0-SC'!S31</f>
        <v>-12.434393159516617</v>
      </c>
      <c r="T31" s="270">
        <f>'[53]PS1-SC-CETA'!T31-'[53]PS0-SC'!T31</f>
        <v>-12.356638749650472</v>
      </c>
      <c r="U31" s="270">
        <f>'[53]PS1-SC-CETA'!U31-'[53]PS0-SC'!U31</f>
        <v>-0.16514533896784656</v>
      </c>
      <c r="V31" s="270">
        <f>'[53]PS1-SC-CETA'!V31-'[53]PS0-SC'!V31</f>
        <v>-0.12627656347856941</v>
      </c>
      <c r="W31" s="270">
        <f>'[53]PS1-SC-CETA'!W31-'[53]PS0-SC'!W31</f>
        <v>-7.6522097392768273E-3</v>
      </c>
      <c r="X31" s="270"/>
    </row>
    <row r="32" spans="1:24" ht="15.5">
      <c r="A32" s="385" t="s">
        <v>13</v>
      </c>
      <c r="B32" s="424" t="s">
        <v>142</v>
      </c>
      <c r="C32" s="270">
        <f>'[53]PS1-SC-CETA'!C32-'[53]PS0-SC'!C32</f>
        <v>-71.983189134978602</v>
      </c>
      <c r="D32" s="270">
        <f>'[53]PS1-SC-CETA'!D32-'[53]PS0-SC'!D32</f>
        <v>6.1820871906093089E-6</v>
      </c>
      <c r="E32" s="270">
        <f>'[53]PS1-SC-CETA'!E32-'[53]PS0-SC'!E32</f>
        <v>3.8393066029129841E-4</v>
      </c>
      <c r="F32" s="270">
        <f>'[53]PS1-SC-CETA'!F32-'[53]PS0-SC'!F32</f>
        <v>-3.2986327345895461E-2</v>
      </c>
      <c r="G32" s="270">
        <f>'[53]PS1-SC-CETA'!G32-'[53]PS0-SC'!G32</f>
        <v>-6.7196447162132245E-6</v>
      </c>
      <c r="H32" s="270">
        <f>'[53]PS1-SC-CETA'!H32-'[53]PS0-SC'!H32</f>
        <v>1.6467207062305533E-2</v>
      </c>
      <c r="I32" s="270">
        <f>'[53]PS1-SC-CETA'!I32-'[53]PS0-SC'!I32</f>
        <v>1.1026330652384786E-2</v>
      </c>
      <c r="J32" s="270">
        <f>'[53]PS1-SC-CETA'!J32-'[53]PS0-SC'!J32</f>
        <v>-1.5057287868103231E-3</v>
      </c>
      <c r="K32" s="270">
        <f>'[53]PS1-SC-CETA'!K32-'[53]PS0-SC'!K32</f>
        <v>-15.485448246770488</v>
      </c>
      <c r="L32" s="270">
        <f>'[53]PS1-SC-CETA'!L32-'[53]PS0-SC'!L32</f>
        <v>-15.985840061169938</v>
      </c>
      <c r="M32" s="270">
        <f>'[53]PS1-SC-CETA'!M32-'[53]PS0-SC'!M32</f>
        <v>-14.92136416170456</v>
      </c>
      <c r="N32" s="270">
        <f>'[53]PS1-SC-CETA'!N32-'[53]PS0-SC'!N32</f>
        <v>-13.85224782080536</v>
      </c>
      <c r="O32" s="270">
        <f>'[53]PS1-SC-CETA'!O32-'[53]PS0-SC'!O32</f>
        <v>-15.237579015224355</v>
      </c>
      <c r="P32" s="270">
        <f>'[53]PS1-SC-CETA'!P32-'[53]PS0-SC'!P32</f>
        <v>-16.271787051182173</v>
      </c>
      <c r="Q32" s="270">
        <f>'[53]PS1-SC-CETA'!Q32-'[53]PS0-SC'!Q32</f>
        <v>-16.58401701202979</v>
      </c>
      <c r="R32" s="270">
        <f>'[53]PS1-SC-CETA'!R32-'[53]PS0-SC'!R32</f>
        <v>-17.646152071534289</v>
      </c>
      <c r="S32" s="270">
        <f>'[53]PS1-SC-CETA'!S32-'[53]PS0-SC'!S32</f>
        <v>-17.850380270599999</v>
      </c>
      <c r="T32" s="270">
        <f>'[53]PS1-SC-CETA'!T32-'[53]PS0-SC'!T32</f>
        <v>-18.703666589961813</v>
      </c>
      <c r="U32" s="270">
        <f>'[53]PS1-SC-CETA'!U32-'[53]PS0-SC'!U32</f>
        <v>0.14288897019355318</v>
      </c>
      <c r="V32" s="270">
        <f>'[53]PS1-SC-CETA'!V32-'[53]PS0-SC'!V32</f>
        <v>0.10402427589838226</v>
      </c>
      <c r="W32" s="270">
        <f>'[53]PS1-SC-CETA'!W32-'[53]PS0-SC'!W32</f>
        <v>-1.82501370038608E-2</v>
      </c>
      <c r="X32" s="270"/>
    </row>
    <row r="33" spans="1:24" ht="15.5">
      <c r="A33" s="385" t="s">
        <v>13</v>
      </c>
      <c r="B33" s="424" t="s">
        <v>117</v>
      </c>
      <c r="C33" s="270">
        <f>'[53]PS1-SC-CETA'!C33-'[53]PS0-SC'!C33</f>
        <v>-0.49292030778029527</v>
      </c>
      <c r="D33" s="270">
        <f>'[53]PS1-SC-CETA'!D33-'[53]PS0-SC'!D33</f>
        <v>-3.5140761787708641E-3</v>
      </c>
      <c r="E33" s="270">
        <f>'[53]PS1-SC-CETA'!E33-'[53]PS0-SC'!E33</f>
        <v>-7.4194549802975018E-4</v>
      </c>
      <c r="F33" s="270">
        <f>'[53]PS1-SC-CETA'!F33-'[53]PS0-SC'!F33</f>
        <v>1.0291992753710844E-2</v>
      </c>
      <c r="G33" s="270">
        <f>'[53]PS1-SC-CETA'!G33-'[53]PS0-SC'!G33</f>
        <v>-1.8689748417109797E-2</v>
      </c>
      <c r="H33" s="270">
        <f>'[53]PS1-SC-CETA'!H33-'[53]PS0-SC'!H33</f>
        <v>-4.2869436411105966E-3</v>
      </c>
      <c r="I33" s="270">
        <f>'[53]PS1-SC-CETA'!I33-'[53]PS0-SC'!I33</f>
        <v>-8.0383307507430501E-2</v>
      </c>
      <c r="J33" s="270">
        <f>'[53]PS1-SC-CETA'!J33-'[53]PS0-SC'!J33</f>
        <v>7.0615785059047198E-4</v>
      </c>
      <c r="K33" s="270">
        <f>'[53]PS1-SC-CETA'!K33-'[53]PS0-SC'!K33</f>
        <v>2.4030784452230947E-2</v>
      </c>
      <c r="L33" s="270">
        <f>'[53]PS1-SC-CETA'!L33-'[53]PS0-SC'!L33</f>
        <v>-4.8110695744670195E-2</v>
      </c>
      <c r="M33" s="270">
        <f>'[53]PS1-SC-CETA'!M33-'[53]PS0-SC'!M33</f>
        <v>-0.11571581132785713</v>
      </c>
      <c r="N33" s="270">
        <f>'[53]PS1-SC-CETA'!N33-'[53]PS0-SC'!N33</f>
        <v>-9.6427733112151692E-2</v>
      </c>
      <c r="O33" s="270">
        <f>'[53]PS1-SC-CETA'!O33-'[53]PS0-SC'!O33</f>
        <v>-0.13505610727684925</v>
      </c>
      <c r="P33" s="270">
        <f>'[53]PS1-SC-CETA'!P33-'[53]PS0-SC'!P33</f>
        <v>-7.0709456996303821E-2</v>
      </c>
      <c r="Q33" s="270">
        <f>'[53]PS1-SC-CETA'!Q33-'[53]PS0-SC'!Q33</f>
        <v>-0.11812367651155942</v>
      </c>
      <c r="R33" s="270">
        <f>'[53]PS1-SC-CETA'!R33-'[53]PS0-SC'!R33</f>
        <v>-0.13433598522174073</v>
      </c>
      <c r="S33" s="270">
        <f>'[53]PS1-SC-CETA'!S33-'[53]PS0-SC'!S33</f>
        <v>-0.15013224317120422</v>
      </c>
      <c r="T33" s="270">
        <f>'[53]PS1-SC-CETA'!T33-'[53]PS0-SC'!T33</f>
        <v>-9.7291251029951731E-2</v>
      </c>
      <c r="U33" s="270">
        <f>'[53]PS1-SC-CETA'!U33-'[53]PS0-SC'!U33</f>
        <v>-3.3416676205050955E-2</v>
      </c>
      <c r="V33" s="270">
        <f>'[53]PS1-SC-CETA'!V33-'[53]PS0-SC'!V33</f>
        <v>-1.3606204933090282E-2</v>
      </c>
      <c r="W33" s="270">
        <f>'[53]PS1-SC-CETA'!W33-'[53]PS0-SC'!W33</f>
        <v>-6.9305671985819828E-2</v>
      </c>
      <c r="X33" s="270"/>
    </row>
    <row r="34" spans="1:24" ht="15.5">
      <c r="A34" s="385" t="s">
        <v>13</v>
      </c>
      <c r="B34" s="424" t="s">
        <v>143</v>
      </c>
      <c r="C34" s="270">
        <f>'[53]PS1-SC-CETA'!C34-'[53]PS0-SC'!C34</f>
        <v>0</v>
      </c>
      <c r="D34" s="270">
        <f>'[53]PS1-SC-CETA'!D34-'[53]PS0-SC'!D34</f>
        <v>0</v>
      </c>
      <c r="E34" s="270">
        <f>'[53]PS1-SC-CETA'!E34-'[53]PS0-SC'!E34</f>
        <v>0</v>
      </c>
      <c r="F34" s="270">
        <f>'[53]PS1-SC-CETA'!F34-'[53]PS0-SC'!F34</f>
        <v>0</v>
      </c>
      <c r="G34" s="270">
        <f>'[53]PS1-SC-CETA'!G34-'[53]PS0-SC'!G34</f>
        <v>0</v>
      </c>
      <c r="H34" s="270">
        <f>'[53]PS1-SC-CETA'!H34-'[53]PS0-SC'!H34</f>
        <v>0</v>
      </c>
      <c r="I34" s="270">
        <f>'[53]PS1-SC-CETA'!I34-'[53]PS0-SC'!I34</f>
        <v>0</v>
      </c>
      <c r="J34" s="270">
        <f>'[53]PS1-SC-CETA'!J34-'[53]PS0-SC'!J34</f>
        <v>0</v>
      </c>
      <c r="K34" s="270">
        <f>'[53]PS1-SC-CETA'!K34-'[53]PS0-SC'!K34</f>
        <v>0</v>
      </c>
      <c r="L34" s="270">
        <f>'[53]PS1-SC-CETA'!L34-'[53]PS0-SC'!L34</f>
        <v>0</v>
      </c>
      <c r="M34" s="270">
        <f>'[53]PS1-SC-CETA'!M34-'[53]PS0-SC'!M34</f>
        <v>0</v>
      </c>
      <c r="N34" s="270">
        <f>'[53]PS1-SC-CETA'!N34-'[53]PS0-SC'!N34</f>
        <v>0</v>
      </c>
      <c r="O34" s="270">
        <f>'[53]PS1-SC-CETA'!O34-'[53]PS0-SC'!O34</f>
        <v>0</v>
      </c>
      <c r="P34" s="270">
        <f>'[53]PS1-SC-CETA'!P34-'[53]PS0-SC'!P34</f>
        <v>0</v>
      </c>
      <c r="Q34" s="270">
        <f>'[53]PS1-SC-CETA'!Q34-'[53]PS0-SC'!Q34</f>
        <v>0</v>
      </c>
      <c r="R34" s="270">
        <f>'[53]PS1-SC-CETA'!R34-'[53]PS0-SC'!R34</f>
        <v>0</v>
      </c>
      <c r="S34" s="270">
        <f>'[53]PS1-SC-CETA'!S34-'[53]PS0-SC'!S34</f>
        <v>0</v>
      </c>
      <c r="T34" s="270">
        <f>'[53]PS1-SC-CETA'!T34-'[53]PS0-SC'!T34</f>
        <v>0</v>
      </c>
      <c r="U34" s="270">
        <f>'[53]PS1-SC-CETA'!U34-'[53]PS0-SC'!U34</f>
        <v>0</v>
      </c>
      <c r="V34" s="270">
        <f>'[53]PS1-SC-CETA'!V34-'[53]PS0-SC'!V34</f>
        <v>0</v>
      </c>
      <c r="W34" s="270">
        <f>'[53]PS1-SC-CETA'!W34-'[53]PS0-SC'!W34</f>
        <v>0</v>
      </c>
      <c r="X34" s="270"/>
    </row>
    <row r="35" spans="1:24" ht="15.5">
      <c r="A35" s="385" t="s">
        <v>13</v>
      </c>
      <c r="B35" s="424" t="s">
        <v>144</v>
      </c>
      <c r="C35" s="270">
        <f>'[53]PS1-SC-CETA'!C35-'[53]PS0-SC'!C35</f>
        <v>0</v>
      </c>
      <c r="D35" s="270">
        <f>'[53]PS1-SC-CETA'!D35-'[53]PS0-SC'!D35</f>
        <v>5.3290705182007514E-14</v>
      </c>
      <c r="E35" s="270">
        <f>'[53]PS1-SC-CETA'!E35-'[53]PS0-SC'!E35</f>
        <v>0</v>
      </c>
      <c r="F35" s="270">
        <f>'[53]PS1-SC-CETA'!F35-'[53]PS0-SC'!F35</f>
        <v>0</v>
      </c>
      <c r="G35" s="270">
        <f>'[53]PS1-SC-CETA'!G35-'[53]PS0-SC'!G35</f>
        <v>0</v>
      </c>
      <c r="H35" s="270">
        <f>'[53]PS1-SC-CETA'!H35-'[53]PS0-SC'!H35</f>
        <v>0</v>
      </c>
      <c r="I35" s="270">
        <f>'[53]PS1-SC-CETA'!I35-'[53]PS0-SC'!I35</f>
        <v>0</v>
      </c>
      <c r="J35" s="270">
        <f>'[53]PS1-SC-CETA'!J35-'[53]PS0-SC'!J35</f>
        <v>0</v>
      </c>
      <c r="K35" s="270">
        <f>'[53]PS1-SC-CETA'!K35-'[53]PS0-SC'!K35</f>
        <v>0</v>
      </c>
      <c r="L35" s="270">
        <f>'[53]PS1-SC-CETA'!L35-'[53]PS0-SC'!L35</f>
        <v>0</v>
      </c>
      <c r="M35" s="270">
        <f>'[53]PS1-SC-CETA'!M35-'[53]PS0-SC'!M35</f>
        <v>0</v>
      </c>
      <c r="N35" s="270">
        <f>'[53]PS1-SC-CETA'!N35-'[53]PS0-SC'!N35</f>
        <v>0</v>
      </c>
      <c r="O35" s="270">
        <f>'[53]PS1-SC-CETA'!O35-'[53]PS0-SC'!O35</f>
        <v>0</v>
      </c>
      <c r="P35" s="270">
        <f>'[53]PS1-SC-CETA'!P35-'[53]PS0-SC'!P35</f>
        <v>0</v>
      </c>
      <c r="Q35" s="270">
        <f>'[53]PS1-SC-CETA'!Q35-'[53]PS0-SC'!Q35</f>
        <v>0</v>
      </c>
      <c r="R35" s="270">
        <f>'[53]PS1-SC-CETA'!R35-'[53]PS0-SC'!R35</f>
        <v>0</v>
      </c>
      <c r="S35" s="270">
        <f>'[53]PS1-SC-CETA'!S35-'[53]PS0-SC'!S35</f>
        <v>0</v>
      </c>
      <c r="T35" s="270">
        <f>'[53]PS1-SC-CETA'!T35-'[53]PS0-SC'!T35</f>
        <v>0</v>
      </c>
      <c r="U35" s="270">
        <f>'[53]PS1-SC-CETA'!U35-'[53]PS0-SC'!U35</f>
        <v>0</v>
      </c>
      <c r="V35" s="270">
        <f>'[53]PS1-SC-CETA'!V35-'[53]PS0-SC'!V35</f>
        <v>0</v>
      </c>
      <c r="W35" s="270">
        <f>'[53]PS1-SC-CETA'!W35-'[53]PS0-SC'!W35</f>
        <v>0</v>
      </c>
      <c r="X35" s="270"/>
    </row>
    <row r="36" spans="1:24" ht="15.5">
      <c r="A36" s="385" t="s">
        <v>13</v>
      </c>
      <c r="B36" s="424" t="s">
        <v>145</v>
      </c>
      <c r="C36" s="270">
        <f>'[53]PS1-SC-CETA'!C36-'[53]PS0-SC'!C36</f>
        <v>0</v>
      </c>
      <c r="D36" s="270">
        <f>'[53]PS1-SC-CETA'!D36-'[53]PS0-SC'!D36</f>
        <v>0</v>
      </c>
      <c r="E36" s="270">
        <f>'[53]PS1-SC-CETA'!E36-'[53]PS0-SC'!E36</f>
        <v>0</v>
      </c>
      <c r="F36" s="270">
        <f>'[53]PS1-SC-CETA'!F36-'[53]PS0-SC'!F36</f>
        <v>0</v>
      </c>
      <c r="G36" s="270">
        <f>'[53]PS1-SC-CETA'!G36-'[53]PS0-SC'!G36</f>
        <v>0</v>
      </c>
      <c r="H36" s="270">
        <f>'[53]PS1-SC-CETA'!H36-'[53]PS0-SC'!H36</f>
        <v>0</v>
      </c>
      <c r="I36" s="270">
        <f>'[53]PS1-SC-CETA'!I36-'[53]PS0-SC'!I36</f>
        <v>0</v>
      </c>
      <c r="J36" s="270">
        <f>'[53]PS1-SC-CETA'!J36-'[53]PS0-SC'!J36</f>
        <v>0</v>
      </c>
      <c r="K36" s="270">
        <f>'[53]PS1-SC-CETA'!K36-'[53]PS0-SC'!K36</f>
        <v>0</v>
      </c>
      <c r="L36" s="270">
        <f>'[53]PS1-SC-CETA'!L36-'[53]PS0-SC'!L36</f>
        <v>0</v>
      </c>
      <c r="M36" s="270">
        <f>'[53]PS1-SC-CETA'!M36-'[53]PS0-SC'!M36</f>
        <v>0</v>
      </c>
      <c r="N36" s="270">
        <f>'[53]PS1-SC-CETA'!N36-'[53]PS0-SC'!N36</f>
        <v>0</v>
      </c>
      <c r="O36" s="270">
        <f>'[53]PS1-SC-CETA'!O36-'[53]PS0-SC'!O36</f>
        <v>0</v>
      </c>
      <c r="P36" s="270">
        <f>'[53]PS1-SC-CETA'!P36-'[53]PS0-SC'!P36</f>
        <v>0</v>
      </c>
      <c r="Q36" s="270">
        <f>'[53]PS1-SC-CETA'!Q36-'[53]PS0-SC'!Q36</f>
        <v>0</v>
      </c>
      <c r="R36" s="270">
        <f>'[53]PS1-SC-CETA'!R36-'[53]PS0-SC'!R36</f>
        <v>0</v>
      </c>
      <c r="S36" s="270">
        <f>'[53]PS1-SC-CETA'!S36-'[53]PS0-SC'!S36</f>
        <v>0</v>
      </c>
      <c r="T36" s="270">
        <f>'[53]PS1-SC-CETA'!T36-'[53]PS0-SC'!T36</f>
        <v>0</v>
      </c>
      <c r="U36" s="270">
        <f>'[53]PS1-SC-CETA'!U36-'[53]PS0-SC'!U36</f>
        <v>0</v>
      </c>
      <c r="V36" s="270">
        <f>'[53]PS1-SC-CETA'!V36-'[53]PS0-SC'!V36</f>
        <v>0</v>
      </c>
      <c r="W36" s="270">
        <f>'[53]PS1-SC-CETA'!W36-'[53]PS0-SC'!W36</f>
        <v>0</v>
      </c>
      <c r="X36" s="270"/>
    </row>
    <row r="37" spans="1:24" ht="15.5">
      <c r="A37" s="385" t="s">
        <v>13</v>
      </c>
      <c r="B37" s="424" t="s">
        <v>358</v>
      </c>
      <c r="C37" s="270">
        <f>'[53]PS1-SC-CETA'!C37-'[53]PS0-SC'!C37</f>
        <v>1.7336966104435305</v>
      </c>
      <c r="D37" s="270">
        <f>'[53]PS1-SC-CETA'!D37-'[53]PS0-SC'!D37</f>
        <v>0</v>
      </c>
      <c r="E37" s="270">
        <f>'[53]PS1-SC-CETA'!E37-'[53]PS0-SC'!E37</f>
        <v>0</v>
      </c>
      <c r="F37" s="270">
        <f>'[53]PS1-SC-CETA'!F37-'[53]PS0-SC'!F37</f>
        <v>0</v>
      </c>
      <c r="G37" s="270">
        <f>'[53]PS1-SC-CETA'!G37-'[53]PS0-SC'!G37</f>
        <v>-2.756793191984741E-4</v>
      </c>
      <c r="H37" s="270">
        <f>'[53]PS1-SC-CETA'!H37-'[53]PS0-SC'!H37</f>
        <v>0</v>
      </c>
      <c r="I37" s="270">
        <f>'[53]PS1-SC-CETA'!I37-'[53]PS0-SC'!I37</f>
        <v>-2.024656589759033E-3</v>
      </c>
      <c r="J37" s="270">
        <f>'[53]PS1-SC-CETA'!J37-'[53]PS0-SC'!J37</f>
        <v>1.9365850372921045E-4</v>
      </c>
      <c r="K37" s="270">
        <f>'[53]PS1-SC-CETA'!K37-'[53]PS0-SC'!K37</f>
        <v>8.9616414692272883E-4</v>
      </c>
      <c r="L37" s="270">
        <f>'[53]PS1-SC-CETA'!L37-'[53]PS0-SC'!L37</f>
        <v>7.1870274888397034E-4</v>
      </c>
      <c r="M37" s="270">
        <f>'[53]PS1-SC-CETA'!M37-'[53]PS0-SC'!M37</f>
        <v>-5.6233379199284173E-3</v>
      </c>
      <c r="N37" s="270">
        <f>'[53]PS1-SC-CETA'!N37-'[53]PS0-SC'!N37</f>
        <v>-1.3323252580335065E-2</v>
      </c>
      <c r="O37" s="270">
        <f>'[53]PS1-SC-CETA'!O37-'[53]PS0-SC'!O37</f>
        <v>1.5529289043473113</v>
      </c>
      <c r="P37" s="270">
        <f>'[53]PS1-SC-CETA'!P37-'[53]PS0-SC'!P37</f>
        <v>0.75952678574776655</v>
      </c>
      <c r="Q37" s="270">
        <f>'[53]PS1-SC-CETA'!Q37-'[53]PS0-SC'!Q37</f>
        <v>0.79706895221715968</v>
      </c>
      <c r="R37" s="270">
        <f>'[53]PS1-SC-CETA'!R37-'[53]PS0-SC'!R37</f>
        <v>1.1425071155515525</v>
      </c>
      <c r="S37" s="270">
        <f>'[53]PS1-SC-CETA'!S37-'[53]PS0-SC'!S37</f>
        <v>6.2004548266259008E-4</v>
      </c>
      <c r="T37" s="270">
        <f>'[53]PS1-SC-CETA'!T37-'[53]PS0-SC'!T37</f>
        <v>-2.3382657195725187E-4</v>
      </c>
      <c r="U37" s="270">
        <f>'[53]PS1-SC-CETA'!U37-'[53]PS0-SC'!U37</f>
        <v>-3.8803824771889595E-2</v>
      </c>
      <c r="V37" s="270">
        <f>'[53]PS1-SC-CETA'!V37-'[53]PS0-SC'!V37</f>
        <v>-4.1255731550450037E-2</v>
      </c>
      <c r="W37" s="270">
        <f>'[53]PS1-SC-CETA'!W37-'[53]PS0-SC'!W37</f>
        <v>-3.9376279567477468E-2</v>
      </c>
      <c r="X37" s="270"/>
    </row>
    <row r="38" spans="1:24" ht="15.5">
      <c r="A38" s="385" t="s">
        <v>11</v>
      </c>
      <c r="B38" s="424" t="s">
        <v>11</v>
      </c>
      <c r="C38" s="270">
        <f>'[53]PS1-SC-CETA'!C38-'[53]PS0-SC'!C38</f>
        <v>-27.826769350473114</v>
      </c>
      <c r="D38" s="270">
        <f>'[53]PS1-SC-CETA'!D38-'[53]PS0-SC'!D38</f>
        <v>-9.9942911211883256E-2</v>
      </c>
      <c r="E38" s="270">
        <f>'[53]PS1-SC-CETA'!E38-'[53]PS0-SC'!E38</f>
        <v>-5.434342868238673E-2</v>
      </c>
      <c r="F38" s="270">
        <f>'[53]PS1-SC-CETA'!F38-'[53]PS0-SC'!F38</f>
        <v>0.52416133017118227</v>
      </c>
      <c r="G38" s="270">
        <f>'[53]PS1-SC-CETA'!G38-'[53]PS0-SC'!G38</f>
        <v>-0.6335889582363734</v>
      </c>
      <c r="H38" s="270">
        <f>'[53]PS1-SC-CETA'!H38-'[53]PS0-SC'!H38</f>
        <v>-0.80988710102121786</v>
      </c>
      <c r="I38" s="270">
        <f>'[53]PS1-SC-CETA'!I38-'[53]PS0-SC'!I38</f>
        <v>0.72064499608575261</v>
      </c>
      <c r="J38" s="270">
        <f>'[53]PS1-SC-CETA'!J38-'[53]PS0-SC'!J38</f>
        <v>0.37259305402437803</v>
      </c>
      <c r="K38" s="270">
        <f>'[53]PS1-SC-CETA'!K38-'[53]PS0-SC'!K38</f>
        <v>-6.2290505582125775</v>
      </c>
      <c r="L38" s="270">
        <f>'[53]PS1-SC-CETA'!L38-'[53]PS0-SC'!L38</f>
        <v>-2.5046979312369331</v>
      </c>
      <c r="M38" s="270">
        <f>'[53]PS1-SC-CETA'!M38-'[53]PS0-SC'!M38</f>
        <v>-6.3776227606048792</v>
      </c>
      <c r="N38" s="270">
        <f>'[53]PS1-SC-CETA'!N38-'[53]PS0-SC'!N38</f>
        <v>-8.0462865039534677</v>
      </c>
      <c r="O38" s="270">
        <f>'[53]PS1-SC-CETA'!O38-'[53]PS0-SC'!O38</f>
        <v>-6.1797953166105231</v>
      </c>
      <c r="P38" s="270">
        <f>'[53]PS1-SC-CETA'!P38-'[53]PS0-SC'!P38</f>
        <v>-6.7820062869578237</v>
      </c>
      <c r="Q38" s="270">
        <f>'[53]PS1-SC-CETA'!Q38-'[53]PS0-SC'!Q38</f>
        <v>-5.0494436887264555</v>
      </c>
      <c r="R38" s="270">
        <f>'[53]PS1-SC-CETA'!R38-'[53]PS0-SC'!R38</f>
        <v>-5.7659290410429662</v>
      </c>
      <c r="S38" s="270">
        <f>'[53]PS1-SC-CETA'!S38-'[53]PS0-SC'!S38</f>
        <v>-7.0545299734103537</v>
      </c>
      <c r="T38" s="270">
        <f>'[53]PS1-SC-CETA'!T38-'[53]PS0-SC'!T38</f>
        <v>-3.057182956972099</v>
      </c>
      <c r="U38" s="270">
        <f>'[53]PS1-SC-CETA'!U38-'[53]PS0-SC'!U38</f>
        <v>-2.2766002173785296</v>
      </c>
      <c r="V38" s="270">
        <f>'[53]PS1-SC-CETA'!V38-'[53]PS0-SC'!V38</f>
        <v>-2.6234449412387448</v>
      </c>
      <c r="W38" s="270">
        <f>'[53]PS1-SC-CETA'!W38-'[53]PS0-SC'!W38</f>
        <v>-2.3844091615486604</v>
      </c>
      <c r="X38" s="270"/>
    </row>
    <row r="39" spans="1:24" ht="15.5">
      <c r="A39" s="385" t="s">
        <v>11</v>
      </c>
      <c r="B39" s="424" t="s">
        <v>146</v>
      </c>
      <c r="C39" s="270">
        <f>'[53]PS1-SC-CETA'!C39-'[53]PS0-SC'!C39</f>
        <v>3.6158437221473605E-2</v>
      </c>
      <c r="D39" s="270">
        <f>'[53]PS1-SC-CETA'!D39-'[53]PS0-SC'!D39</f>
        <v>6.9948650050000616E-2</v>
      </c>
      <c r="E39" s="270">
        <f>'[53]PS1-SC-CETA'!E39-'[53]PS0-SC'!E39</f>
        <v>-3.4695948199998661E-3</v>
      </c>
      <c r="F39" s="270">
        <f>'[53]PS1-SC-CETA'!F39-'[53]PS0-SC'!F39</f>
        <v>-8.6124036950001148E-2</v>
      </c>
      <c r="G39" s="270">
        <f>'[53]PS1-SC-CETA'!G39-'[53]PS0-SC'!G39</f>
        <v>-7.6550623409998408E-2</v>
      </c>
      <c r="H39" s="270">
        <f>'[53]PS1-SC-CETA'!H39-'[53]PS0-SC'!H39</f>
        <v>3.2838974209999705E-2</v>
      </c>
      <c r="I39" s="270">
        <f>'[53]PS1-SC-CETA'!I39-'[53]PS0-SC'!I39</f>
        <v>6.7677163740000879E-2</v>
      </c>
      <c r="J39" s="270">
        <f>'[53]PS1-SC-CETA'!J39-'[53]PS0-SC'!J39</f>
        <v>-1.5803527610000145E-2</v>
      </c>
      <c r="K39" s="270">
        <f>'[53]PS1-SC-CETA'!K39-'[53]PS0-SC'!K39</f>
        <v>0.10983001451000174</v>
      </c>
      <c r="L39" s="270">
        <f>'[53]PS1-SC-CETA'!L39-'[53]PS0-SC'!L39</f>
        <v>0.11298518217000009</v>
      </c>
      <c r="M39" s="270">
        <f>'[53]PS1-SC-CETA'!M39-'[53]PS0-SC'!M39</f>
        <v>-9.3960400049997617E-2</v>
      </c>
      <c r="N39" s="270">
        <f>'[53]PS1-SC-CETA'!N39-'[53]PS0-SC'!N39</f>
        <v>-1.5886468170002388E-2</v>
      </c>
      <c r="O39" s="270">
        <f>'[53]PS1-SC-CETA'!O39-'[53]PS0-SC'!O39</f>
        <v>-1.754432597000033E-2</v>
      </c>
      <c r="P39" s="270">
        <f>'[53]PS1-SC-CETA'!P39-'[53]PS0-SC'!P39</f>
        <v>-3.4905697379999268E-2</v>
      </c>
      <c r="Q39" s="270">
        <f>'[53]PS1-SC-CETA'!Q39-'[53]PS0-SC'!Q39</f>
        <v>-0.12427948320000048</v>
      </c>
      <c r="R39" s="270">
        <f>'[53]PS1-SC-CETA'!R39-'[53]PS0-SC'!R39</f>
        <v>7.8852406289999344E-2</v>
      </c>
      <c r="S39" s="270">
        <f>'[53]PS1-SC-CETA'!S39-'[53]PS0-SC'!S39</f>
        <v>-5.5419676809999707E-2</v>
      </c>
      <c r="T39" s="270">
        <f>'[53]PS1-SC-CETA'!T39-'[53]PS0-SC'!T39</f>
        <v>-0.10876519956999964</v>
      </c>
      <c r="U39" s="270">
        <f>'[53]PS1-SC-CETA'!U39-'[53]PS0-SC'!U39</f>
        <v>6.2677856910001495E-2</v>
      </c>
      <c r="V39" s="270">
        <f>'[53]PS1-SC-CETA'!V39-'[53]PS0-SC'!V39</f>
        <v>0.12649768272999928</v>
      </c>
      <c r="W39" s="270">
        <f>'[53]PS1-SC-CETA'!W39-'[53]PS0-SC'!W39</f>
        <v>5.6751127130000079E-2</v>
      </c>
      <c r="X39" s="270"/>
    </row>
    <row r="40" spans="1:24" ht="15.5">
      <c r="A40" s="385" t="s">
        <v>13</v>
      </c>
      <c r="B40" s="424" t="s">
        <v>147</v>
      </c>
      <c r="C40" s="270">
        <f>'[53]PS1-SC-CETA'!C40-'[53]PS0-SC'!C40</f>
        <v>0</v>
      </c>
      <c r="D40" s="270">
        <f>'[53]PS1-SC-CETA'!D40-'[53]PS0-SC'!D40</f>
        <v>0</v>
      </c>
      <c r="E40" s="270">
        <f>'[53]PS1-SC-CETA'!E40-'[53]PS0-SC'!E40</f>
        <v>0</v>
      </c>
      <c r="F40" s="270">
        <f>'[53]PS1-SC-CETA'!F40-'[53]PS0-SC'!F40</f>
        <v>0</v>
      </c>
      <c r="G40" s="270">
        <f>'[53]PS1-SC-CETA'!G40-'[53]PS0-SC'!G40</f>
        <v>0</v>
      </c>
      <c r="H40" s="270">
        <f>'[53]PS1-SC-CETA'!H40-'[53]PS0-SC'!H40</f>
        <v>0</v>
      </c>
      <c r="I40" s="270">
        <f>'[53]PS1-SC-CETA'!I40-'[53]PS0-SC'!I40</f>
        <v>0</v>
      </c>
      <c r="J40" s="270">
        <f>'[53]PS1-SC-CETA'!J40-'[53]PS0-SC'!J40</f>
        <v>0</v>
      </c>
      <c r="K40" s="270">
        <f>'[53]PS1-SC-CETA'!K40-'[53]PS0-SC'!K40</f>
        <v>0</v>
      </c>
      <c r="L40" s="270">
        <f>'[53]PS1-SC-CETA'!L40-'[53]PS0-SC'!L40</f>
        <v>0</v>
      </c>
      <c r="M40" s="270">
        <f>'[53]PS1-SC-CETA'!M40-'[53]PS0-SC'!M40</f>
        <v>0</v>
      </c>
      <c r="N40" s="270">
        <f>'[53]PS1-SC-CETA'!N40-'[53]PS0-SC'!N40</f>
        <v>0</v>
      </c>
      <c r="O40" s="270">
        <f>'[53]PS1-SC-CETA'!O40-'[53]PS0-SC'!O40</f>
        <v>0</v>
      </c>
      <c r="P40" s="270">
        <f>'[53]PS1-SC-CETA'!P40-'[53]PS0-SC'!P40</f>
        <v>0</v>
      </c>
      <c r="Q40" s="270">
        <f>'[53]PS1-SC-CETA'!Q40-'[53]PS0-SC'!Q40</f>
        <v>0</v>
      </c>
      <c r="R40" s="270">
        <f>'[53]PS1-SC-CETA'!R40-'[53]PS0-SC'!R40</f>
        <v>0</v>
      </c>
      <c r="S40" s="270">
        <f>'[53]PS1-SC-CETA'!S40-'[53]PS0-SC'!S40</f>
        <v>0</v>
      </c>
      <c r="T40" s="270">
        <f>'[53]PS1-SC-CETA'!T40-'[53]PS0-SC'!T40</f>
        <v>0</v>
      </c>
      <c r="U40" s="270">
        <f>'[53]PS1-SC-CETA'!U40-'[53]PS0-SC'!U40</f>
        <v>0</v>
      </c>
      <c r="V40" s="270">
        <f>'[53]PS1-SC-CETA'!V40-'[53]PS0-SC'!V40</f>
        <v>0</v>
      </c>
      <c r="W40" s="270">
        <f>'[53]PS1-SC-CETA'!W40-'[53]PS0-SC'!W40</f>
        <v>0</v>
      </c>
      <c r="X40" s="270"/>
    </row>
    <row r="41" spans="1:24" ht="15.5">
      <c r="A41" s="385" t="s">
        <v>13</v>
      </c>
      <c r="B41" s="424" t="s">
        <v>148</v>
      </c>
      <c r="C41" s="270">
        <f>'[53]PS1-SC-CETA'!C41-'[53]PS0-SC'!C41</f>
        <v>0</v>
      </c>
      <c r="D41" s="270">
        <f>'[53]PS1-SC-CETA'!D41-'[53]PS0-SC'!D41</f>
        <v>0</v>
      </c>
      <c r="E41" s="270">
        <f>'[53]PS1-SC-CETA'!E41-'[53]PS0-SC'!E41</f>
        <v>0</v>
      </c>
      <c r="F41" s="270">
        <f>'[53]PS1-SC-CETA'!F41-'[53]PS0-SC'!F41</f>
        <v>0</v>
      </c>
      <c r="G41" s="270">
        <f>'[53]PS1-SC-CETA'!G41-'[53]PS0-SC'!G41</f>
        <v>0</v>
      </c>
      <c r="H41" s="270">
        <f>'[53]PS1-SC-CETA'!H41-'[53]PS0-SC'!H41</f>
        <v>0</v>
      </c>
      <c r="I41" s="270">
        <f>'[53]PS1-SC-CETA'!I41-'[53]PS0-SC'!I41</f>
        <v>0</v>
      </c>
      <c r="J41" s="270">
        <f>'[53]PS1-SC-CETA'!J41-'[53]PS0-SC'!J41</f>
        <v>0</v>
      </c>
      <c r="K41" s="270">
        <f>'[53]PS1-SC-CETA'!K41-'[53]PS0-SC'!K41</f>
        <v>0</v>
      </c>
      <c r="L41" s="270">
        <f>'[53]PS1-SC-CETA'!L41-'[53]PS0-SC'!L41</f>
        <v>0</v>
      </c>
      <c r="M41" s="270">
        <f>'[53]PS1-SC-CETA'!M41-'[53]PS0-SC'!M41</f>
        <v>0</v>
      </c>
      <c r="N41" s="270">
        <f>'[53]PS1-SC-CETA'!N41-'[53]PS0-SC'!N41</f>
        <v>0</v>
      </c>
      <c r="O41" s="270">
        <f>'[53]PS1-SC-CETA'!O41-'[53]PS0-SC'!O41</f>
        <v>0</v>
      </c>
      <c r="P41" s="270">
        <f>'[53]PS1-SC-CETA'!P41-'[53]PS0-SC'!P41</f>
        <v>0</v>
      </c>
      <c r="Q41" s="270">
        <f>'[53]PS1-SC-CETA'!Q41-'[53]PS0-SC'!Q41</f>
        <v>0</v>
      </c>
      <c r="R41" s="270">
        <f>'[53]PS1-SC-CETA'!R41-'[53]PS0-SC'!R41</f>
        <v>0</v>
      </c>
      <c r="S41" s="270">
        <f>'[53]PS1-SC-CETA'!S41-'[53]PS0-SC'!S41</f>
        <v>0</v>
      </c>
      <c r="T41" s="270">
        <f>'[53]PS1-SC-CETA'!T41-'[53]PS0-SC'!T41</f>
        <v>0</v>
      </c>
      <c r="U41" s="270">
        <f>'[53]PS1-SC-CETA'!U41-'[53]PS0-SC'!U41</f>
        <v>0</v>
      </c>
      <c r="V41" s="270">
        <f>'[53]PS1-SC-CETA'!V41-'[53]PS0-SC'!V41</f>
        <v>0</v>
      </c>
      <c r="W41" s="270">
        <f>'[53]PS1-SC-CETA'!W41-'[53]PS0-SC'!W41</f>
        <v>0</v>
      </c>
      <c r="X41" s="270"/>
    </row>
    <row r="42" spans="1:24" ht="15.5">
      <c r="A42" s="309" t="s">
        <v>19</v>
      </c>
      <c r="B42" s="424" t="s">
        <v>149</v>
      </c>
      <c r="C42" s="270">
        <f>'[53]PS1-SC-CETA'!C42-'[53]PS0-SC'!C42</f>
        <v>-0.11335991402257406</v>
      </c>
      <c r="D42" s="270">
        <f>'[53]PS1-SC-CETA'!D42-'[53]PS0-SC'!D42</f>
        <v>0</v>
      </c>
      <c r="E42" s="270">
        <f>'[53]PS1-SC-CETA'!E42-'[53]PS0-SC'!E42</f>
        <v>-6.5166931773184444E-2</v>
      </c>
      <c r="F42" s="270">
        <f>'[53]PS1-SC-CETA'!F42-'[53]PS0-SC'!F42</f>
        <v>-6.0719999999989893E-2</v>
      </c>
      <c r="G42" s="270">
        <f>'[53]PS1-SC-CETA'!G42-'[53]PS0-SC'!G42</f>
        <v>0</v>
      </c>
      <c r="H42" s="270">
        <f>'[53]PS1-SC-CETA'!H42-'[53]PS0-SC'!H42</f>
        <v>-2.1068431204770005E-2</v>
      </c>
      <c r="I42" s="270">
        <f>'[53]PS1-SC-CETA'!I42-'[53]PS0-SC'!I42</f>
        <v>0</v>
      </c>
      <c r="J42" s="270">
        <f>'[53]PS1-SC-CETA'!J42-'[53]PS0-SC'!J42</f>
        <v>0</v>
      </c>
      <c r="K42" s="270">
        <f>'[53]PS1-SC-CETA'!K42-'[53]PS0-SC'!K42</f>
        <v>0</v>
      </c>
      <c r="L42" s="270">
        <f>'[53]PS1-SC-CETA'!L42-'[53]PS0-SC'!L42</f>
        <v>1.600428716499E-2</v>
      </c>
      <c r="M42" s="270">
        <f>'[53]PS1-SC-CETA'!M42-'[53]PS0-SC'!M42</f>
        <v>0</v>
      </c>
      <c r="N42" s="270">
        <f>'[53]PS1-SC-CETA'!N42-'[53]PS0-SC'!N42</f>
        <v>0</v>
      </c>
      <c r="O42" s="270">
        <f>'[53]PS1-SC-CETA'!O42-'[53]PS0-SC'!O42</f>
        <v>0</v>
      </c>
      <c r="P42" s="270">
        <f>'[53]PS1-SC-CETA'!P42-'[53]PS0-SC'!P42</f>
        <v>0</v>
      </c>
      <c r="Q42" s="270">
        <f>'[53]PS1-SC-CETA'!Q42-'[53]PS0-SC'!Q42</f>
        <v>0</v>
      </c>
      <c r="R42" s="270">
        <f>'[53]PS1-SC-CETA'!R42-'[53]PS0-SC'!R42</f>
        <v>0</v>
      </c>
      <c r="S42" s="270">
        <f>'[53]PS1-SC-CETA'!S42-'[53]PS0-SC'!S42</f>
        <v>0</v>
      </c>
      <c r="T42" s="270">
        <f>'[53]PS1-SC-CETA'!T42-'[53]PS0-SC'!T42</f>
        <v>0</v>
      </c>
      <c r="U42" s="270">
        <f>'[53]PS1-SC-CETA'!U42-'[53]PS0-SC'!U42</f>
        <v>0</v>
      </c>
      <c r="V42" s="270">
        <f>'[53]PS1-SC-CETA'!V42-'[53]PS0-SC'!V42</f>
        <v>0</v>
      </c>
      <c r="W42" s="270">
        <f>'[53]PS1-SC-CETA'!W42-'[53]PS0-SC'!W42</f>
        <v>0</v>
      </c>
      <c r="X42" s="270"/>
    </row>
    <row r="43" spans="1:24">
      <c r="C43" s="270">
        <f>'[53]PS1-SC-CETA'!C43-'[53]PS0-SC'!C43</f>
        <v>0</v>
      </c>
      <c r="D43" s="270">
        <f>'[53]PS1-SC-CETA'!D43-'[53]PS0-SC'!D43</f>
        <v>0</v>
      </c>
      <c r="E43" s="270">
        <f>'[53]PS1-SC-CETA'!E43-'[53]PS0-SC'!E43</f>
        <v>0</v>
      </c>
      <c r="F43" s="270">
        <f>'[53]PS1-SC-CETA'!F43-'[53]PS0-SC'!F43</f>
        <v>0</v>
      </c>
      <c r="G43" s="270">
        <f>'[53]PS1-SC-CETA'!G43-'[53]PS0-SC'!G43</f>
        <v>0</v>
      </c>
      <c r="H43" s="270">
        <f>'[53]PS1-SC-CETA'!H43-'[53]PS0-SC'!H43</f>
        <v>0</v>
      </c>
      <c r="I43" s="270">
        <f>'[53]PS1-SC-CETA'!I43-'[53]PS0-SC'!I43</f>
        <v>0</v>
      </c>
      <c r="J43" s="270">
        <f>'[53]PS1-SC-CETA'!J43-'[53]PS0-SC'!J43</f>
        <v>0</v>
      </c>
      <c r="K43" s="270">
        <f>'[53]PS1-SC-CETA'!K43-'[53]PS0-SC'!K43</f>
        <v>0</v>
      </c>
      <c r="L43" s="270">
        <f>'[53]PS1-SC-CETA'!L43-'[53]PS0-SC'!L43</f>
        <v>0</v>
      </c>
      <c r="M43" s="270">
        <f>'[53]PS1-SC-CETA'!M43-'[53]PS0-SC'!M43</f>
        <v>0</v>
      </c>
      <c r="N43" s="270">
        <f>'[53]PS1-SC-CETA'!N43-'[53]PS0-SC'!N43</f>
        <v>0</v>
      </c>
      <c r="O43" s="270">
        <f>'[53]PS1-SC-CETA'!O43-'[53]PS0-SC'!O43</f>
        <v>0</v>
      </c>
      <c r="P43" s="270">
        <f>'[53]PS1-SC-CETA'!P43-'[53]PS0-SC'!P43</f>
        <v>0</v>
      </c>
      <c r="Q43" s="270">
        <f>'[53]PS1-SC-CETA'!Q43-'[53]PS0-SC'!Q43</f>
        <v>0</v>
      </c>
      <c r="R43" s="270">
        <f>'[53]PS1-SC-CETA'!R43-'[53]PS0-SC'!R43</f>
        <v>0</v>
      </c>
      <c r="S43" s="270">
        <f>'[53]PS1-SC-CETA'!S43-'[53]PS0-SC'!S43</f>
        <v>0</v>
      </c>
      <c r="T43" s="270">
        <f>'[53]PS1-SC-CETA'!T43-'[53]PS0-SC'!T43</f>
        <v>0</v>
      </c>
      <c r="U43" s="270">
        <f>'[53]PS1-SC-CETA'!U43-'[53]PS0-SC'!U43</f>
        <v>0</v>
      </c>
      <c r="V43" s="270">
        <f>'[53]PS1-SC-CETA'!V43-'[53]PS0-SC'!V43</f>
        <v>0</v>
      </c>
      <c r="W43" s="270">
        <f>'[53]PS1-SC-CETA'!W43-'[53]PS0-SC'!W43</f>
        <v>0</v>
      </c>
      <c r="X43" s="270"/>
    </row>
    <row r="44" spans="1:24" ht="15.5">
      <c r="B44" s="276" t="s">
        <v>108</v>
      </c>
      <c r="C44" s="275">
        <f>SUM(C31:C42)</f>
        <v>-146.93228106876009</v>
      </c>
      <c r="D44" s="275">
        <f t="shared" ref="D44:W44" si="4">SUM(D31:D42)</f>
        <v>-3.3502155253409605E-2</v>
      </c>
      <c r="E44" s="275">
        <f t="shared" si="4"/>
        <v>-0.12333797011330949</v>
      </c>
      <c r="F44" s="275">
        <f t="shared" si="4"/>
        <v>0.35462295862900661</v>
      </c>
      <c r="G44" s="275">
        <f t="shared" si="4"/>
        <v>-0.73307947233711168</v>
      </c>
      <c r="H44" s="275">
        <f t="shared" si="4"/>
        <v>-0.7866227193263764</v>
      </c>
      <c r="I44" s="275">
        <f t="shared" si="4"/>
        <v>0.71640882933963823</v>
      </c>
      <c r="J44" s="275">
        <f t="shared" si="4"/>
        <v>0.35679192915846514</v>
      </c>
      <c r="K44" s="275">
        <f t="shared" si="4"/>
        <v>-31.942179869222301</v>
      </c>
      <c r="L44" s="275">
        <f t="shared" si="4"/>
        <v>-29.085469876540849</v>
      </c>
      <c r="M44" s="275">
        <f t="shared" si="4"/>
        <v>-31.230519382140216</v>
      </c>
      <c r="N44" s="275">
        <f t="shared" si="4"/>
        <v>-32.162754398808183</v>
      </c>
      <c r="O44" s="275">
        <f t="shared" si="4"/>
        <v>-30.447376655452846</v>
      </c>
      <c r="P44" s="275">
        <f t="shared" si="4"/>
        <v>-31.455729013279019</v>
      </c>
      <c r="Q44" s="275">
        <f t="shared" si="4"/>
        <v>-32.881810894038722</v>
      </c>
      <c r="R44" s="275">
        <f t="shared" si="4"/>
        <v>-34.096395083161624</v>
      </c>
      <c r="S44" s="275">
        <f t="shared" si="4"/>
        <v>-37.544235278025504</v>
      </c>
      <c r="T44" s="275">
        <f t="shared" si="4"/>
        <v>-34.323778573756293</v>
      </c>
      <c r="U44" s="275">
        <f t="shared" si="4"/>
        <v>-2.308399230219762</v>
      </c>
      <c r="V44" s="275">
        <f t="shared" si="4"/>
        <v>-2.574061482572473</v>
      </c>
      <c r="W44" s="275">
        <f t="shared" si="4"/>
        <v>-2.4622423327150953</v>
      </c>
      <c r="X44" s="270"/>
    </row>
    <row r="45" spans="1:24">
      <c r="X45" s="270"/>
    </row>
    <row r="46" spans="1:24" ht="15.5">
      <c r="A46" s="385">
        <v>6</v>
      </c>
      <c r="B46" s="273" t="s">
        <v>360</v>
      </c>
      <c r="C46" s="270"/>
      <c r="D46" s="270"/>
      <c r="E46" s="270"/>
      <c r="F46" s="270"/>
      <c r="G46" s="270"/>
      <c r="H46" s="270"/>
      <c r="I46" s="270"/>
      <c r="J46" s="270"/>
      <c r="K46" s="270"/>
      <c r="L46" s="270"/>
      <c r="M46" s="270"/>
      <c r="N46" s="270"/>
      <c r="O46" s="270"/>
      <c r="P46" s="270"/>
      <c r="Q46" s="270"/>
      <c r="R46" s="270"/>
      <c r="S46" s="270"/>
      <c r="T46" s="270"/>
      <c r="U46" s="270"/>
      <c r="V46" s="270"/>
      <c r="W46" s="270"/>
      <c r="X46" s="270"/>
    </row>
    <row r="47" spans="1:24" ht="15.5">
      <c r="A47" s="309" t="s">
        <v>8</v>
      </c>
      <c r="B47" s="424" t="s">
        <v>150</v>
      </c>
      <c r="C47" s="270">
        <f>'[53]PS1-SC-CETA'!C47-'[53]PS0-SC'!C47</f>
        <v>214.53149939567447</v>
      </c>
      <c r="D47" s="270">
        <f>'[53]PS1-SC-CETA'!D47-'[53]PS0-SC'!D47</f>
        <v>0</v>
      </c>
      <c r="E47" s="270">
        <f>'[53]PS1-SC-CETA'!E47-'[53]PS0-SC'!E47</f>
        <v>0</v>
      </c>
      <c r="F47" s="270">
        <f>'[53]PS1-SC-CETA'!F47-'[53]PS0-SC'!F47</f>
        <v>0</v>
      </c>
      <c r="G47" s="270">
        <f>'[53]PS1-SC-CETA'!G47-'[53]PS0-SC'!G47</f>
        <v>0</v>
      </c>
      <c r="H47" s="270">
        <f>'[53]PS1-SC-CETA'!H47-'[53]PS0-SC'!H47</f>
        <v>0</v>
      </c>
      <c r="I47" s="270">
        <f>'[53]PS1-SC-CETA'!I47-'[53]PS0-SC'!I47</f>
        <v>0</v>
      </c>
      <c r="J47" s="270">
        <f>'[53]PS1-SC-CETA'!J47-'[53]PS0-SC'!J47</f>
        <v>0</v>
      </c>
      <c r="K47" s="270">
        <f>'[53]PS1-SC-CETA'!K47-'[53]PS0-SC'!K47</f>
        <v>44.467599514670155</v>
      </c>
      <c r="L47" s="270">
        <f>'[53]PS1-SC-CETA'!L47-'[53]PS0-SC'!L47</f>
        <v>44.467599514669928</v>
      </c>
      <c r="M47" s="270">
        <f>'[53]PS1-SC-CETA'!M47-'[53]PS0-SC'!M47</f>
        <v>44.467599514674021</v>
      </c>
      <c r="N47" s="270">
        <f>'[53]PS1-SC-CETA'!N47-'[53]PS0-SC'!N47</f>
        <v>44.467599514670383</v>
      </c>
      <c r="O47" s="270">
        <f>'[53]PS1-SC-CETA'!O47-'[53]PS0-SC'!O47</f>
        <v>44.467599514670383</v>
      </c>
      <c r="P47" s="270">
        <f>'[53]PS1-SC-CETA'!P47-'[53]PS0-SC'!P47</f>
        <v>44.467599514670383</v>
      </c>
      <c r="Q47" s="270">
        <f>'[53]PS1-SC-CETA'!Q47-'[53]PS0-SC'!Q47</f>
        <v>44.467599514674021</v>
      </c>
      <c r="R47" s="270">
        <f>'[53]PS1-SC-CETA'!R47-'[53]PS0-SC'!R47</f>
        <v>44.467599514670383</v>
      </c>
      <c r="S47" s="270">
        <f>'[53]PS1-SC-CETA'!S47-'[53]PS0-SC'!S47</f>
        <v>44.467599514669473</v>
      </c>
      <c r="T47" s="270">
        <f>'[53]PS1-SC-CETA'!T47-'[53]PS0-SC'!T47</f>
        <v>44.467599514669473</v>
      </c>
      <c r="U47" s="270">
        <f>'[53]PS1-SC-CETA'!U47-'[53]PS0-SC'!U47</f>
        <v>17.292797343292477</v>
      </c>
      <c r="V47" s="270">
        <f>'[53]PS1-SC-CETA'!V47-'[53]PS0-SC'!V47</f>
        <v>17.292797343291113</v>
      </c>
      <c r="W47" s="270">
        <f>'[53]PS1-SC-CETA'!W47-'[53]PS0-SC'!W47</f>
        <v>17.292797343291113</v>
      </c>
      <c r="X47" s="270"/>
    </row>
    <row r="48" spans="1:24" ht="15.5">
      <c r="A48" s="309" t="s">
        <v>8</v>
      </c>
      <c r="B48" s="424" t="s">
        <v>151</v>
      </c>
      <c r="C48" s="270">
        <f>'[53]PS1-SC-CETA'!C48-'[53]PS0-SC'!C48</f>
        <v>0</v>
      </c>
      <c r="D48" s="270">
        <f>'[53]PS1-SC-CETA'!D48-'[53]PS0-SC'!D48</f>
        <v>0</v>
      </c>
      <c r="E48" s="270">
        <f>'[53]PS1-SC-CETA'!E48-'[53]PS0-SC'!E48</f>
        <v>0</v>
      </c>
      <c r="F48" s="270">
        <f>'[53]PS1-SC-CETA'!F48-'[53]PS0-SC'!F48</f>
        <v>0</v>
      </c>
      <c r="G48" s="270">
        <f>'[53]PS1-SC-CETA'!G48-'[53]PS0-SC'!G48</f>
        <v>0</v>
      </c>
      <c r="H48" s="270">
        <f>'[53]PS1-SC-CETA'!H48-'[53]PS0-SC'!H48</f>
        <v>0</v>
      </c>
      <c r="I48" s="270">
        <f>'[53]PS1-SC-CETA'!I48-'[53]PS0-SC'!I48</f>
        <v>0</v>
      </c>
      <c r="J48" s="270">
        <f>'[53]PS1-SC-CETA'!J48-'[53]PS0-SC'!J48</f>
        <v>0</v>
      </c>
      <c r="K48" s="270">
        <f>'[53]PS1-SC-CETA'!K48-'[53]PS0-SC'!K48</f>
        <v>0</v>
      </c>
      <c r="L48" s="270">
        <f>'[53]PS1-SC-CETA'!L48-'[53]PS0-SC'!L48</f>
        <v>0</v>
      </c>
      <c r="M48" s="270">
        <f>'[53]PS1-SC-CETA'!M48-'[53]PS0-SC'!M48</f>
        <v>0</v>
      </c>
      <c r="N48" s="270">
        <f>'[53]PS1-SC-CETA'!N48-'[53]PS0-SC'!N48</f>
        <v>0</v>
      </c>
      <c r="O48" s="270">
        <f>'[53]PS1-SC-CETA'!O48-'[53]PS0-SC'!O48</f>
        <v>0</v>
      </c>
      <c r="P48" s="270">
        <f>'[53]PS1-SC-CETA'!P48-'[53]PS0-SC'!P48</f>
        <v>0</v>
      </c>
      <c r="Q48" s="270">
        <f>'[53]PS1-SC-CETA'!Q48-'[53]PS0-SC'!Q48</f>
        <v>0</v>
      </c>
      <c r="R48" s="270">
        <f>'[53]PS1-SC-CETA'!R48-'[53]PS0-SC'!R48</f>
        <v>0</v>
      </c>
      <c r="S48" s="270">
        <f>'[53]PS1-SC-CETA'!S48-'[53]PS0-SC'!S48</f>
        <v>0</v>
      </c>
      <c r="T48" s="270">
        <f>'[53]PS1-SC-CETA'!T48-'[53]PS0-SC'!T48</f>
        <v>0</v>
      </c>
      <c r="U48" s="270">
        <f>'[53]PS1-SC-CETA'!U48-'[53]PS0-SC'!U48</f>
        <v>0</v>
      </c>
      <c r="V48" s="270">
        <f>'[53]PS1-SC-CETA'!V48-'[53]PS0-SC'!V48</f>
        <v>0</v>
      </c>
      <c r="W48" s="270">
        <f>'[53]PS1-SC-CETA'!W48-'[53]PS0-SC'!W48</f>
        <v>0</v>
      </c>
      <c r="X48" s="270"/>
    </row>
    <row r="49" spans="1:24" ht="15.5">
      <c r="A49" s="309" t="s">
        <v>8</v>
      </c>
      <c r="B49" s="424" t="s">
        <v>152</v>
      </c>
      <c r="C49" s="270">
        <f>'[53]PS1-SC-CETA'!C49-'[53]PS0-SC'!C49</f>
        <v>18.246240742792907</v>
      </c>
      <c r="D49" s="270">
        <f>'[53]PS1-SC-CETA'!D49-'[53]PS0-SC'!D49</f>
        <v>0</v>
      </c>
      <c r="E49" s="270">
        <f>'[53]PS1-SC-CETA'!E49-'[53]PS0-SC'!E49</f>
        <v>0</v>
      </c>
      <c r="F49" s="270">
        <f>'[53]PS1-SC-CETA'!F49-'[53]PS0-SC'!F49</f>
        <v>0</v>
      </c>
      <c r="G49" s="270">
        <f>'[53]PS1-SC-CETA'!G49-'[53]PS0-SC'!G49</f>
        <v>0</v>
      </c>
      <c r="H49" s="270">
        <f>'[53]PS1-SC-CETA'!H49-'[53]PS0-SC'!H49</f>
        <v>0</v>
      </c>
      <c r="I49" s="270">
        <f>'[53]PS1-SC-CETA'!I49-'[53]PS0-SC'!I49</f>
        <v>0</v>
      </c>
      <c r="J49" s="270">
        <f>'[53]PS1-SC-CETA'!J49-'[53]PS0-SC'!J49</f>
        <v>0</v>
      </c>
      <c r="K49" s="270">
        <f>'[53]PS1-SC-CETA'!K49-'[53]PS0-SC'!K49</f>
        <v>3.0297564741698011</v>
      </c>
      <c r="L49" s="270">
        <f>'[53]PS1-SC-CETA'!L49-'[53]PS0-SC'!L49</f>
        <v>3.098531736223606</v>
      </c>
      <c r="M49" s="270">
        <f>'[53]PS1-SC-CETA'!M49-'[53]PS0-SC'!M49</f>
        <v>3.1688685565154628</v>
      </c>
      <c r="N49" s="270">
        <f>'[53]PS1-SC-CETA'!N49-'[53]PS0-SC'!N49</f>
        <v>3.2408019448496361</v>
      </c>
      <c r="O49" s="270">
        <f>'[53]PS1-SC-CETA'!O49-'[53]PS0-SC'!O49</f>
        <v>3.3143681182758087</v>
      </c>
      <c r="P49" s="270">
        <f>'[53]PS1-SC-CETA'!P49-'[53]PS0-SC'!P49</f>
        <v>3.3896041992577466</v>
      </c>
      <c r="Q49" s="270">
        <f>'[53]PS1-SC-CETA'!Q49-'[53]PS0-SC'!Q49</f>
        <v>3.4665482156977987</v>
      </c>
      <c r="R49" s="270">
        <f>'[53]PS1-SC-CETA'!R49-'[53]PS0-SC'!R49</f>
        <v>3.5452387991093133</v>
      </c>
      <c r="S49" s="270">
        <f>'[53]PS1-SC-CETA'!S49-'[53]PS0-SC'!S49</f>
        <v>3.6257157882363344</v>
      </c>
      <c r="T49" s="270">
        <f>'[53]PS1-SC-CETA'!T49-'[53]PS0-SC'!T49</f>
        <v>3.7080196254519251</v>
      </c>
      <c r="U49" s="270">
        <f>'[53]PS1-SC-CETA'!U49-'[53]PS0-SC'!U49</f>
        <v>3.7921916585461304</v>
      </c>
      <c r="V49" s="270">
        <f>'[53]PS1-SC-CETA'!V49-'[53]PS0-SC'!V49</f>
        <v>3.8782744425442388</v>
      </c>
      <c r="W49" s="270">
        <f>'[53]PS1-SC-CETA'!W49-'[53]PS0-SC'!W49</f>
        <v>3.9663111360927701</v>
      </c>
      <c r="X49" s="270"/>
    </row>
    <row r="50" spans="1:24" ht="15.5">
      <c r="A50" s="309" t="s">
        <v>8</v>
      </c>
      <c r="B50" s="424" t="s">
        <v>153</v>
      </c>
      <c r="C50" s="270">
        <f>'[53]PS1-SC-CETA'!C50-'[53]PS0-SC'!C50</f>
        <v>31.598857476368721</v>
      </c>
      <c r="D50" s="270">
        <f>'[53]PS1-SC-CETA'!D50-'[53]PS0-SC'!D50</f>
        <v>0</v>
      </c>
      <c r="E50" s="270">
        <f>'[53]PS1-SC-CETA'!E50-'[53]PS0-SC'!E50</f>
        <v>0</v>
      </c>
      <c r="F50" s="270">
        <f>'[53]PS1-SC-CETA'!F50-'[53]PS0-SC'!F50</f>
        <v>0</v>
      </c>
      <c r="G50" s="270">
        <f>'[53]PS1-SC-CETA'!G50-'[53]PS0-SC'!G50</f>
        <v>0</v>
      </c>
      <c r="H50" s="270">
        <f>'[53]PS1-SC-CETA'!H50-'[53]PS0-SC'!H50</f>
        <v>0</v>
      </c>
      <c r="I50" s="270">
        <f>'[53]PS1-SC-CETA'!I50-'[53]PS0-SC'!I50</f>
        <v>0</v>
      </c>
      <c r="J50" s="270">
        <f>'[53]PS1-SC-CETA'!J50-'[53]PS0-SC'!J50</f>
        <v>0</v>
      </c>
      <c r="K50" s="270">
        <f>'[53]PS1-SC-CETA'!K50-'[53]PS0-SC'!K50</f>
        <v>6.4284042534638957</v>
      </c>
      <c r="L50" s="270">
        <f>'[53]PS1-SC-CETA'!L50-'[53]PS0-SC'!L50</f>
        <v>6.5743285846455137</v>
      </c>
      <c r="M50" s="270">
        <f>'[53]PS1-SC-CETA'!M50-'[53]PS0-SC'!M50</f>
        <v>6.7235661615234221</v>
      </c>
      <c r="N50" s="270">
        <f>'[53]PS1-SC-CETA'!N50-'[53]PS0-SC'!N50</f>
        <v>6.8761912319944258</v>
      </c>
      <c r="O50" s="270">
        <f>'[53]PS1-SC-CETA'!O50-'[53]PS0-SC'!O50</f>
        <v>7.0322807077709513</v>
      </c>
      <c r="P50" s="270">
        <f>'[53]PS1-SC-CETA'!P50-'[53]PS0-SC'!P50</f>
        <v>7.191913320065396</v>
      </c>
      <c r="Q50" s="270">
        <f>'[53]PS1-SC-CETA'!Q50-'[53]PS0-SC'!Q50</f>
        <v>7.3551697547948152</v>
      </c>
      <c r="R50" s="270">
        <f>'[53]PS1-SC-CETA'!R50-'[53]PS0-SC'!R50</f>
        <v>7.5221319786212462</v>
      </c>
      <c r="S50" s="270">
        <f>'[53]PS1-SC-CETA'!S50-'[53]PS0-SC'!S50</f>
        <v>7.6928845196475777</v>
      </c>
      <c r="T50" s="270">
        <f>'[53]PS1-SC-CETA'!T50-'[53]PS0-SC'!T50</f>
        <v>7.8675131867009895</v>
      </c>
      <c r="U50" s="270">
        <f>'[53]PS1-SC-CETA'!U50-'[53]PS0-SC'!U50</f>
        <v>-4.0234681364381686E-8</v>
      </c>
      <c r="V50" s="270">
        <f>'[53]PS1-SC-CETA'!V50-'[53]PS0-SC'!V50</f>
        <v>-4.1139628592645749E-8</v>
      </c>
      <c r="W50" s="270">
        <f>'[53]PS1-SC-CETA'!W50-'[53]PS0-SC'!W50</f>
        <v>-4.2073679651366547E-8</v>
      </c>
      <c r="X50" s="270"/>
    </row>
    <row r="51" spans="1:24" ht="15.5">
      <c r="A51" s="309" t="s">
        <v>8</v>
      </c>
      <c r="B51" s="424" t="s">
        <v>154</v>
      </c>
      <c r="C51" s="270">
        <f>'[53]PS1-SC-CETA'!C51-'[53]PS0-SC'!C51</f>
        <v>0</v>
      </c>
      <c r="D51" s="270">
        <f>'[53]PS1-SC-CETA'!D51-'[53]PS0-SC'!D51</f>
        <v>0</v>
      </c>
      <c r="E51" s="270">
        <f>'[53]PS1-SC-CETA'!E51-'[53]PS0-SC'!E51</f>
        <v>0</v>
      </c>
      <c r="F51" s="270">
        <f>'[53]PS1-SC-CETA'!F51-'[53]PS0-SC'!F51</f>
        <v>0</v>
      </c>
      <c r="G51" s="270">
        <f>'[53]PS1-SC-CETA'!G51-'[53]PS0-SC'!G51</f>
        <v>0</v>
      </c>
      <c r="H51" s="270">
        <f>'[53]PS1-SC-CETA'!H51-'[53]PS0-SC'!H51</f>
        <v>0</v>
      </c>
      <c r="I51" s="270">
        <f>'[53]PS1-SC-CETA'!I51-'[53]PS0-SC'!I51</f>
        <v>0</v>
      </c>
      <c r="J51" s="270">
        <f>'[53]PS1-SC-CETA'!J51-'[53]PS0-SC'!J51</f>
        <v>0</v>
      </c>
      <c r="K51" s="270">
        <f>'[53]PS1-SC-CETA'!K51-'[53]PS0-SC'!K51</f>
        <v>0</v>
      </c>
      <c r="L51" s="270">
        <f>'[53]PS1-SC-CETA'!L51-'[53]PS0-SC'!L51</f>
        <v>0</v>
      </c>
      <c r="M51" s="270">
        <f>'[53]PS1-SC-CETA'!M51-'[53]PS0-SC'!M51</f>
        <v>0</v>
      </c>
      <c r="N51" s="270">
        <f>'[53]PS1-SC-CETA'!N51-'[53]PS0-SC'!N51</f>
        <v>0</v>
      </c>
      <c r="O51" s="270">
        <f>'[53]PS1-SC-CETA'!O51-'[53]PS0-SC'!O51</f>
        <v>0</v>
      </c>
      <c r="P51" s="270">
        <f>'[53]PS1-SC-CETA'!P51-'[53]PS0-SC'!P51</f>
        <v>0</v>
      </c>
      <c r="Q51" s="270">
        <f>'[53]PS1-SC-CETA'!Q51-'[53]PS0-SC'!Q51</f>
        <v>0</v>
      </c>
      <c r="R51" s="270">
        <f>'[53]PS1-SC-CETA'!R51-'[53]PS0-SC'!R51</f>
        <v>0</v>
      </c>
      <c r="S51" s="270">
        <f>'[53]PS1-SC-CETA'!S51-'[53]PS0-SC'!S51</f>
        <v>0</v>
      </c>
      <c r="T51" s="270">
        <f>'[53]PS1-SC-CETA'!T51-'[53]PS0-SC'!T51</f>
        <v>0</v>
      </c>
      <c r="U51" s="270">
        <f>'[53]PS1-SC-CETA'!U51-'[53]PS0-SC'!U51</f>
        <v>0</v>
      </c>
      <c r="V51" s="270">
        <f>'[53]PS1-SC-CETA'!V51-'[53]PS0-SC'!V51</f>
        <v>0</v>
      </c>
      <c r="W51" s="270">
        <f>'[53]PS1-SC-CETA'!W51-'[53]PS0-SC'!W51</f>
        <v>0</v>
      </c>
      <c r="X51" s="270"/>
    </row>
    <row r="52" spans="1:24" ht="15.5">
      <c r="A52" s="309" t="s">
        <v>8</v>
      </c>
      <c r="B52" s="424" t="s">
        <v>155</v>
      </c>
      <c r="C52" s="270">
        <f>'[53]PS1-SC-CETA'!C52-'[53]PS0-SC'!C52</f>
        <v>0</v>
      </c>
      <c r="D52" s="270">
        <f>'[53]PS1-SC-CETA'!D52-'[53]PS0-SC'!D52</f>
        <v>0</v>
      </c>
      <c r="E52" s="270">
        <f>'[53]PS1-SC-CETA'!E52-'[53]PS0-SC'!E52</f>
        <v>0</v>
      </c>
      <c r="F52" s="270">
        <f>'[53]PS1-SC-CETA'!F52-'[53]PS0-SC'!F52</f>
        <v>0</v>
      </c>
      <c r="G52" s="270">
        <f>'[53]PS1-SC-CETA'!G52-'[53]PS0-SC'!G52</f>
        <v>0</v>
      </c>
      <c r="H52" s="270">
        <f>'[53]PS1-SC-CETA'!H52-'[53]PS0-SC'!H52</f>
        <v>0</v>
      </c>
      <c r="I52" s="270">
        <f>'[53]PS1-SC-CETA'!I52-'[53]PS0-SC'!I52</f>
        <v>0</v>
      </c>
      <c r="J52" s="270">
        <f>'[53]PS1-SC-CETA'!J52-'[53]PS0-SC'!J52</f>
        <v>0</v>
      </c>
      <c r="K52" s="270">
        <f>'[53]PS1-SC-CETA'!K52-'[53]PS0-SC'!K52</f>
        <v>0</v>
      </c>
      <c r="L52" s="270">
        <f>'[53]PS1-SC-CETA'!L52-'[53]PS0-SC'!L52</f>
        <v>0</v>
      </c>
      <c r="M52" s="270">
        <f>'[53]PS1-SC-CETA'!M52-'[53]PS0-SC'!M52</f>
        <v>0</v>
      </c>
      <c r="N52" s="270">
        <f>'[53]PS1-SC-CETA'!N52-'[53]PS0-SC'!N52</f>
        <v>0</v>
      </c>
      <c r="O52" s="270">
        <f>'[53]PS1-SC-CETA'!O52-'[53]PS0-SC'!O52</f>
        <v>0</v>
      </c>
      <c r="P52" s="270">
        <f>'[53]PS1-SC-CETA'!P52-'[53]PS0-SC'!P52</f>
        <v>0</v>
      </c>
      <c r="Q52" s="270">
        <f>'[53]PS1-SC-CETA'!Q52-'[53]PS0-SC'!Q52</f>
        <v>0</v>
      </c>
      <c r="R52" s="270">
        <f>'[53]PS1-SC-CETA'!R52-'[53]PS0-SC'!R52</f>
        <v>0</v>
      </c>
      <c r="S52" s="270">
        <f>'[53]PS1-SC-CETA'!S52-'[53]PS0-SC'!S52</f>
        <v>0</v>
      </c>
      <c r="T52" s="270">
        <f>'[53]PS1-SC-CETA'!T52-'[53]PS0-SC'!T52</f>
        <v>0</v>
      </c>
      <c r="U52" s="270">
        <f>'[53]PS1-SC-CETA'!U52-'[53]PS0-SC'!U52</f>
        <v>0</v>
      </c>
      <c r="V52" s="270">
        <f>'[53]PS1-SC-CETA'!V52-'[53]PS0-SC'!V52</f>
        <v>0</v>
      </c>
      <c r="W52" s="270">
        <f>'[53]PS1-SC-CETA'!W52-'[53]PS0-SC'!W52</f>
        <v>0</v>
      </c>
      <c r="X52" s="270"/>
    </row>
    <row r="53" spans="1:24" ht="15.5">
      <c r="A53" s="309" t="s">
        <v>8</v>
      </c>
      <c r="B53" s="424" t="s">
        <v>366</v>
      </c>
      <c r="C53" s="270">
        <f>'[53]PS1-SC-CETA'!C53-'[53]PS0-SC'!C53</f>
        <v>0</v>
      </c>
      <c r="D53" s="270">
        <f>'[53]PS1-SC-CETA'!D53-'[53]PS0-SC'!D53</f>
        <v>0</v>
      </c>
      <c r="E53" s="270">
        <f>'[53]PS1-SC-CETA'!E53-'[53]PS0-SC'!E53</f>
        <v>0</v>
      </c>
      <c r="F53" s="270">
        <f>'[53]PS1-SC-CETA'!F53-'[53]PS0-SC'!F53</f>
        <v>0</v>
      </c>
      <c r="G53" s="270">
        <f>'[53]PS1-SC-CETA'!G53-'[53]PS0-SC'!G53</f>
        <v>0</v>
      </c>
      <c r="H53" s="270">
        <f>'[53]PS1-SC-CETA'!H53-'[53]PS0-SC'!H53</f>
        <v>0</v>
      </c>
      <c r="I53" s="270">
        <f>'[53]PS1-SC-CETA'!I53-'[53]PS0-SC'!I53</f>
        <v>0</v>
      </c>
      <c r="J53" s="270">
        <f>'[53]PS1-SC-CETA'!J53-'[53]PS0-SC'!J53</f>
        <v>0</v>
      </c>
      <c r="K53" s="270">
        <f>'[53]PS1-SC-CETA'!K53-'[53]PS0-SC'!K53</f>
        <v>0</v>
      </c>
      <c r="L53" s="270">
        <f>'[53]PS1-SC-CETA'!L53-'[53]PS0-SC'!L53</f>
        <v>0</v>
      </c>
      <c r="M53" s="270">
        <f>'[53]PS1-SC-CETA'!M53-'[53]PS0-SC'!M53</f>
        <v>0</v>
      </c>
      <c r="N53" s="270">
        <f>'[53]PS1-SC-CETA'!N53-'[53]PS0-SC'!N53</f>
        <v>0</v>
      </c>
      <c r="O53" s="270">
        <f>'[53]PS1-SC-CETA'!O53-'[53]PS0-SC'!O53</f>
        <v>0</v>
      </c>
      <c r="P53" s="270">
        <f>'[53]PS1-SC-CETA'!P53-'[53]PS0-SC'!P53</f>
        <v>0</v>
      </c>
      <c r="Q53" s="270">
        <f>'[53]PS1-SC-CETA'!Q53-'[53]PS0-SC'!Q53</f>
        <v>0</v>
      </c>
      <c r="R53" s="270">
        <f>'[53]PS1-SC-CETA'!R53-'[53]PS0-SC'!R53</f>
        <v>0</v>
      </c>
      <c r="S53" s="270">
        <f>'[53]PS1-SC-CETA'!S53-'[53]PS0-SC'!S53</f>
        <v>0</v>
      </c>
      <c r="T53" s="270">
        <f>'[53]PS1-SC-CETA'!T53-'[53]PS0-SC'!T53</f>
        <v>0</v>
      </c>
      <c r="U53" s="270">
        <f>'[53]PS1-SC-CETA'!U53-'[53]PS0-SC'!U53</f>
        <v>0</v>
      </c>
      <c r="V53" s="270">
        <f>'[53]PS1-SC-CETA'!V53-'[53]PS0-SC'!V53</f>
        <v>0</v>
      </c>
      <c r="W53" s="270">
        <f>'[53]PS1-SC-CETA'!W53-'[53]PS0-SC'!W53</f>
        <v>0</v>
      </c>
      <c r="X53" s="270"/>
    </row>
    <row r="54" spans="1:24" ht="15.5">
      <c r="A54" s="309" t="s">
        <v>8</v>
      </c>
      <c r="B54" s="426" t="s">
        <v>367</v>
      </c>
      <c r="C54" s="270">
        <f>'[53]PS1-SC-CETA'!C54-'[53]PS0-SC'!C54</f>
        <v>0</v>
      </c>
      <c r="D54" s="270">
        <f>'[53]PS1-SC-CETA'!D54-'[53]PS0-SC'!D54</f>
        <v>0</v>
      </c>
      <c r="E54" s="270">
        <f>'[53]PS1-SC-CETA'!E54-'[53]PS0-SC'!E54</f>
        <v>0</v>
      </c>
      <c r="F54" s="270">
        <f>'[53]PS1-SC-CETA'!F54-'[53]PS0-SC'!F54</f>
        <v>0</v>
      </c>
      <c r="G54" s="270">
        <f>'[53]PS1-SC-CETA'!G54-'[53]PS0-SC'!G54</f>
        <v>0</v>
      </c>
      <c r="H54" s="270">
        <f>'[53]PS1-SC-CETA'!H54-'[53]PS0-SC'!H54</f>
        <v>0</v>
      </c>
      <c r="I54" s="270">
        <f>'[53]PS1-SC-CETA'!I54-'[53]PS0-SC'!I54</f>
        <v>0</v>
      </c>
      <c r="J54" s="270">
        <f>'[53]PS1-SC-CETA'!J54-'[53]PS0-SC'!J54</f>
        <v>0</v>
      </c>
      <c r="K54" s="270">
        <f>'[53]PS1-SC-CETA'!K54-'[53]PS0-SC'!K54</f>
        <v>0</v>
      </c>
      <c r="L54" s="270">
        <f>'[53]PS1-SC-CETA'!L54-'[53]PS0-SC'!L54</f>
        <v>0</v>
      </c>
      <c r="M54" s="270">
        <f>'[53]PS1-SC-CETA'!M54-'[53]PS0-SC'!M54</f>
        <v>0</v>
      </c>
      <c r="N54" s="270">
        <f>'[53]PS1-SC-CETA'!N54-'[53]PS0-SC'!N54</f>
        <v>0</v>
      </c>
      <c r="O54" s="270">
        <f>'[53]PS1-SC-CETA'!O54-'[53]PS0-SC'!O54</f>
        <v>0</v>
      </c>
      <c r="P54" s="270">
        <f>'[53]PS1-SC-CETA'!P54-'[53]PS0-SC'!P54</f>
        <v>0</v>
      </c>
      <c r="Q54" s="270">
        <f>'[53]PS1-SC-CETA'!Q54-'[53]PS0-SC'!Q54</f>
        <v>0</v>
      </c>
      <c r="R54" s="270">
        <f>'[53]PS1-SC-CETA'!R54-'[53]PS0-SC'!R54</f>
        <v>0</v>
      </c>
      <c r="S54" s="270">
        <f>'[53]PS1-SC-CETA'!S54-'[53]PS0-SC'!S54</f>
        <v>0</v>
      </c>
      <c r="T54" s="270">
        <f>'[53]PS1-SC-CETA'!T54-'[53]PS0-SC'!T54</f>
        <v>0</v>
      </c>
      <c r="U54" s="270">
        <f>'[53]PS1-SC-CETA'!U54-'[53]PS0-SC'!U54</f>
        <v>0</v>
      </c>
      <c r="V54" s="270">
        <f>'[53]PS1-SC-CETA'!V54-'[53]PS0-SC'!V54</f>
        <v>0</v>
      </c>
      <c r="W54" s="270">
        <f>'[53]PS1-SC-CETA'!W54-'[53]PS0-SC'!W54</f>
        <v>0</v>
      </c>
      <c r="X54" s="270"/>
    </row>
    <row r="55" spans="1:24" ht="15.5">
      <c r="A55" s="309" t="s">
        <v>8</v>
      </c>
      <c r="B55" s="424" t="s">
        <v>156</v>
      </c>
      <c r="C55" s="270">
        <f>'[53]PS1-SC-CETA'!C55-'[53]PS0-SC'!C55</f>
        <v>-0.21189037378322517</v>
      </c>
      <c r="D55" s="270">
        <f>'[53]PS1-SC-CETA'!D55-'[53]PS0-SC'!D55</f>
        <v>0</v>
      </c>
      <c r="E55" s="270">
        <f>'[53]PS1-SC-CETA'!E55-'[53]PS0-SC'!E55</f>
        <v>-3.3261421300001537E-6</v>
      </c>
      <c r="F55" s="270">
        <f>'[53]PS1-SC-CETA'!F55-'[53]PS0-SC'!F55</f>
        <v>2.6725966599805417E-6</v>
      </c>
      <c r="G55" s="270">
        <f>'[53]PS1-SC-CETA'!G55-'[53]PS0-SC'!G55</f>
        <v>9.0430325940027423E-5</v>
      </c>
      <c r="H55" s="270">
        <f>'[53]PS1-SC-CETA'!H55-'[53]PS0-SC'!H55</f>
        <v>-9.5266270610697701E-3</v>
      </c>
      <c r="I55" s="270">
        <f>'[53]PS1-SC-CETA'!I55-'[53]PS0-SC'!I55</f>
        <v>-0.14722342086240836</v>
      </c>
      <c r="J55" s="270">
        <f>'[53]PS1-SC-CETA'!J55-'[53]PS0-SC'!J55</f>
        <v>-1.5483303994479058E-7</v>
      </c>
      <c r="K55" s="270">
        <f>'[53]PS1-SC-CETA'!K55-'[53]PS0-SC'!K55</f>
        <v>3.6891426479018774E-4</v>
      </c>
      <c r="L55" s="270">
        <f>'[53]PS1-SC-CETA'!L55-'[53]PS0-SC'!L55</f>
        <v>-3.0174691750051164E-4</v>
      </c>
      <c r="M55" s="270">
        <f>'[53]PS1-SC-CETA'!M55-'[53]PS0-SC'!M55</f>
        <v>-5.2821182569329217E-5</v>
      </c>
      <c r="N55" s="270">
        <f>'[53]PS1-SC-CETA'!N55-'[53]PS0-SC'!N55</f>
        <v>-0.22698887836028359</v>
      </c>
      <c r="O55" s="270">
        <f>'[53]PS1-SC-CETA'!O55-'[53]PS0-SC'!O55</f>
        <v>1.688027495561073E-11</v>
      </c>
      <c r="P55" s="270">
        <f>'[53]PS1-SC-CETA'!P55-'[53]PS0-SC'!P55</f>
        <v>2.7375677100760498E-6</v>
      </c>
      <c r="Q55" s="270">
        <f>'[53]PS1-SC-CETA'!Q55-'[53]PS0-SC'!Q55</f>
        <v>1.4615498767989177E-4</v>
      </c>
      <c r="R55" s="270">
        <f>'[53]PS1-SC-CETA'!R55-'[53]PS0-SC'!R55</f>
        <v>-1.187624560210998E-2</v>
      </c>
      <c r="S55" s="270">
        <f>'[53]PS1-SC-CETA'!S55-'[53]PS0-SC'!S55</f>
        <v>1.2966857694101108E-3</v>
      </c>
      <c r="T55" s="270">
        <f>'[53]PS1-SC-CETA'!T55-'[53]PS0-SC'!T55</f>
        <v>2.6591158990973085E-2</v>
      </c>
      <c r="U55" s="270">
        <f>'[53]PS1-SC-CETA'!U55-'[53]PS0-SC'!U55</f>
        <v>-1.9872992140790302E-14</v>
      </c>
      <c r="V55" s="270">
        <f>'[53]PS1-SC-CETA'!V55-'[53]PS0-SC'!V55</f>
        <v>-1.5732455029981995E-4</v>
      </c>
      <c r="W55" s="270">
        <f>'[53]PS1-SC-CETA'!W55-'[53]PS0-SC'!W55</f>
        <v>-2.6703150324980385E-4</v>
      </c>
      <c r="X55" s="270"/>
    </row>
    <row r="56" spans="1:24" ht="15.5">
      <c r="B56" s="276" t="s">
        <v>108</v>
      </c>
      <c r="C56" s="275">
        <f>SUM(C47:C55)</f>
        <v>264.16470724105289</v>
      </c>
      <c r="D56" s="275">
        <f t="shared" ref="D56:W56" si="5">SUM(D47:D55)</f>
        <v>0</v>
      </c>
      <c r="E56" s="275">
        <f t="shared" si="5"/>
        <v>-3.3261421300001537E-6</v>
      </c>
      <c r="F56" s="275">
        <f t="shared" si="5"/>
        <v>2.6725966599805417E-6</v>
      </c>
      <c r="G56" s="275">
        <f t="shared" si="5"/>
        <v>9.0430325940027423E-5</v>
      </c>
      <c r="H56" s="275">
        <f t="shared" si="5"/>
        <v>-9.5266270610697701E-3</v>
      </c>
      <c r="I56" s="275">
        <f t="shared" si="5"/>
        <v>-0.14722342086240836</v>
      </c>
      <c r="J56" s="275">
        <f t="shared" si="5"/>
        <v>-1.5483303994479058E-7</v>
      </c>
      <c r="K56" s="275">
        <f t="shared" si="5"/>
        <v>53.926129156568642</v>
      </c>
      <c r="L56" s="275">
        <f t="shared" si="5"/>
        <v>54.140158088621547</v>
      </c>
      <c r="M56" s="275">
        <f t="shared" si="5"/>
        <v>54.359981411530335</v>
      </c>
      <c r="N56" s="275">
        <f t="shared" si="5"/>
        <v>54.357603813154164</v>
      </c>
      <c r="O56" s="275">
        <f t="shared" si="5"/>
        <v>54.814248340734025</v>
      </c>
      <c r="P56" s="275">
        <f t="shared" si="5"/>
        <v>55.049119771561237</v>
      </c>
      <c r="Q56" s="275">
        <f t="shared" si="5"/>
        <v>55.289463640154317</v>
      </c>
      <c r="R56" s="275">
        <f t="shared" si="5"/>
        <v>55.523094046798832</v>
      </c>
      <c r="S56" s="275">
        <f t="shared" si="5"/>
        <v>55.787496508322796</v>
      </c>
      <c r="T56" s="275">
        <f t="shared" si="5"/>
        <v>56.069723485813363</v>
      </c>
      <c r="U56" s="275">
        <f t="shared" si="5"/>
        <v>21.084988961603905</v>
      </c>
      <c r="V56" s="275">
        <f t="shared" si="5"/>
        <v>21.170914420145422</v>
      </c>
      <c r="W56" s="275">
        <f t="shared" si="5"/>
        <v>21.258841405806955</v>
      </c>
      <c r="X56" s="270"/>
    </row>
    <row r="57" spans="1:24">
      <c r="X57" s="270"/>
    </row>
    <row r="58" spans="1:24" ht="15.5">
      <c r="A58" s="385">
        <v>7</v>
      </c>
      <c r="B58" s="273" t="s">
        <v>369</v>
      </c>
      <c r="C58" s="270"/>
      <c r="D58" s="270"/>
      <c r="E58" s="270"/>
      <c r="F58" s="270"/>
      <c r="G58" s="270"/>
      <c r="H58" s="270"/>
      <c r="I58" s="270"/>
      <c r="J58" s="270"/>
      <c r="K58" s="270"/>
      <c r="L58" s="270"/>
      <c r="M58" s="270"/>
      <c r="N58" s="270"/>
      <c r="O58" s="270"/>
      <c r="P58" s="270"/>
      <c r="Q58" s="270"/>
      <c r="R58" s="270"/>
      <c r="S58" s="270"/>
      <c r="T58" s="270"/>
      <c r="U58" s="270"/>
      <c r="V58" s="270"/>
      <c r="W58" s="270"/>
      <c r="X58" s="270"/>
    </row>
    <row r="59" spans="1:24" ht="15.5">
      <c r="A59" s="309" t="s">
        <v>8</v>
      </c>
      <c r="B59" s="426" t="s">
        <v>370</v>
      </c>
      <c r="C59" s="270">
        <f>'[53]PS1-SC-CETA'!C59-'[53]PS0-SC'!C59</f>
        <v>0</v>
      </c>
      <c r="D59" s="270">
        <f>'[53]PS1-SC-CETA'!D59-'[53]PS0-SC'!D59</f>
        <v>0</v>
      </c>
      <c r="E59" s="270">
        <f>'[53]PS1-SC-CETA'!E59-'[53]PS0-SC'!E59</f>
        <v>0</v>
      </c>
      <c r="F59" s="270">
        <f>'[53]PS1-SC-CETA'!F59-'[53]PS0-SC'!F59</f>
        <v>0</v>
      </c>
      <c r="G59" s="270">
        <f>'[53]PS1-SC-CETA'!G59-'[53]PS0-SC'!G59</f>
        <v>0</v>
      </c>
      <c r="H59" s="270">
        <f>'[53]PS1-SC-CETA'!H59-'[53]PS0-SC'!H59</f>
        <v>0</v>
      </c>
      <c r="I59" s="270">
        <f>'[53]PS1-SC-CETA'!I59-'[53]PS0-SC'!I59</f>
        <v>0</v>
      </c>
      <c r="J59" s="270">
        <f>'[53]PS1-SC-CETA'!J59-'[53]PS0-SC'!J59</f>
        <v>0</v>
      </c>
      <c r="K59" s="270">
        <f>'[53]PS1-SC-CETA'!K59-'[53]PS0-SC'!K59</f>
        <v>0</v>
      </c>
      <c r="L59" s="270">
        <f>'[53]PS1-SC-CETA'!L59-'[53]PS0-SC'!L59</f>
        <v>0</v>
      </c>
      <c r="M59" s="270">
        <f>'[53]PS1-SC-CETA'!M59-'[53]PS0-SC'!M59</f>
        <v>0</v>
      </c>
      <c r="N59" s="270">
        <f>'[53]PS1-SC-CETA'!N59-'[53]PS0-SC'!N59</f>
        <v>0</v>
      </c>
      <c r="O59" s="270">
        <f>'[53]PS1-SC-CETA'!O59-'[53]PS0-SC'!O59</f>
        <v>0</v>
      </c>
      <c r="P59" s="270">
        <f>'[53]PS1-SC-CETA'!P59-'[53]PS0-SC'!P59</f>
        <v>0</v>
      </c>
      <c r="Q59" s="270">
        <f>'[53]PS1-SC-CETA'!Q59-'[53]PS0-SC'!Q59</f>
        <v>0</v>
      </c>
      <c r="R59" s="270">
        <f>'[53]PS1-SC-CETA'!R59-'[53]PS0-SC'!R59</f>
        <v>0</v>
      </c>
      <c r="S59" s="270">
        <f>'[53]PS1-SC-CETA'!S59-'[53]PS0-SC'!S59</f>
        <v>0</v>
      </c>
      <c r="T59" s="270">
        <f>'[53]PS1-SC-CETA'!T59-'[53]PS0-SC'!T59</f>
        <v>0</v>
      </c>
      <c r="U59" s="270">
        <f>'[53]PS1-SC-CETA'!U59-'[53]PS0-SC'!U59</f>
        <v>0</v>
      </c>
      <c r="V59" s="270">
        <f>'[53]PS1-SC-CETA'!V59-'[53]PS0-SC'!V59</f>
        <v>0</v>
      </c>
      <c r="W59" s="270">
        <f>'[53]PS1-SC-CETA'!W59-'[53]PS0-SC'!W59</f>
        <v>0</v>
      </c>
      <c r="X59" s="270"/>
    </row>
    <row r="60" spans="1:24" ht="15.5">
      <c r="A60" s="309" t="s">
        <v>8</v>
      </c>
      <c r="B60" s="426" t="s">
        <v>372</v>
      </c>
      <c r="C60" s="270">
        <f>'[53]PS1-SC-CETA'!C60-'[53]PS0-SC'!C60</f>
        <v>0</v>
      </c>
      <c r="D60" s="270">
        <f>'[53]PS1-SC-CETA'!D60-'[53]PS0-SC'!D60</f>
        <v>0</v>
      </c>
      <c r="E60" s="270">
        <f>'[53]PS1-SC-CETA'!E60-'[53]PS0-SC'!E60</f>
        <v>0</v>
      </c>
      <c r="F60" s="270">
        <f>'[53]PS1-SC-CETA'!F60-'[53]PS0-SC'!F60</f>
        <v>0</v>
      </c>
      <c r="G60" s="270">
        <f>'[53]PS1-SC-CETA'!G60-'[53]PS0-SC'!G60</f>
        <v>0</v>
      </c>
      <c r="H60" s="270">
        <f>'[53]PS1-SC-CETA'!H60-'[53]PS0-SC'!H60</f>
        <v>0</v>
      </c>
      <c r="I60" s="270">
        <f>'[53]PS1-SC-CETA'!I60-'[53]PS0-SC'!I60</f>
        <v>0</v>
      </c>
      <c r="J60" s="270">
        <f>'[53]PS1-SC-CETA'!J60-'[53]PS0-SC'!J60</f>
        <v>0</v>
      </c>
      <c r="K60" s="270">
        <f>'[53]PS1-SC-CETA'!K60-'[53]PS0-SC'!K60</f>
        <v>0</v>
      </c>
      <c r="L60" s="270">
        <f>'[53]PS1-SC-CETA'!L60-'[53]PS0-SC'!L60</f>
        <v>0</v>
      </c>
      <c r="M60" s="270">
        <f>'[53]PS1-SC-CETA'!M60-'[53]PS0-SC'!M60</f>
        <v>0</v>
      </c>
      <c r="N60" s="270">
        <f>'[53]PS1-SC-CETA'!N60-'[53]PS0-SC'!N60</f>
        <v>0</v>
      </c>
      <c r="O60" s="270">
        <f>'[53]PS1-SC-CETA'!O60-'[53]PS0-SC'!O60</f>
        <v>0</v>
      </c>
      <c r="P60" s="270">
        <f>'[53]PS1-SC-CETA'!P60-'[53]PS0-SC'!P60</f>
        <v>0</v>
      </c>
      <c r="Q60" s="270">
        <f>'[53]PS1-SC-CETA'!Q60-'[53]PS0-SC'!Q60</f>
        <v>0</v>
      </c>
      <c r="R60" s="270">
        <f>'[53]PS1-SC-CETA'!R60-'[53]PS0-SC'!R60</f>
        <v>0</v>
      </c>
      <c r="S60" s="270">
        <f>'[53]PS1-SC-CETA'!S60-'[53]PS0-SC'!S60</f>
        <v>0</v>
      </c>
      <c r="T60" s="270">
        <f>'[53]PS1-SC-CETA'!T60-'[53]PS0-SC'!T60</f>
        <v>0</v>
      </c>
      <c r="U60" s="270">
        <f>'[53]PS1-SC-CETA'!U60-'[53]PS0-SC'!U60</f>
        <v>0</v>
      </c>
      <c r="V60" s="270">
        <f>'[53]PS1-SC-CETA'!V60-'[53]PS0-SC'!V60</f>
        <v>0</v>
      </c>
      <c r="W60" s="270">
        <f>'[53]PS1-SC-CETA'!W60-'[53]PS0-SC'!W60</f>
        <v>0</v>
      </c>
      <c r="X60" s="270"/>
    </row>
    <row r="61" spans="1:24" ht="15.5">
      <c r="A61" s="309" t="s">
        <v>15</v>
      </c>
      <c r="B61" s="426" t="s">
        <v>373</v>
      </c>
      <c r="C61" s="270">
        <f>'[53]PS1-SC-CETA'!C61-'[53]PS0-SC'!C61</f>
        <v>3.0321111808007117E-6</v>
      </c>
      <c r="D61" s="270">
        <f>'[53]PS1-SC-CETA'!D61-'[53]PS0-SC'!D61</f>
        <v>0</v>
      </c>
      <c r="E61" s="270">
        <f>'[53]PS1-SC-CETA'!E61-'[53]PS0-SC'!E61</f>
        <v>3.456556058267779E-6</v>
      </c>
      <c r="F61" s="270">
        <f>'[53]PS1-SC-CETA'!F61-'[53]PS0-SC'!F61</f>
        <v>0</v>
      </c>
      <c r="G61" s="270">
        <f>'[53]PS1-SC-CETA'!G61-'[53]PS0-SC'!G61</f>
        <v>0</v>
      </c>
      <c r="H61" s="270">
        <f>'[53]PS1-SC-CETA'!H61-'[53]PS0-SC'!H61</f>
        <v>0</v>
      </c>
      <c r="I61" s="270">
        <f>'[53]PS1-SC-CETA'!I61-'[53]PS0-SC'!I61</f>
        <v>0</v>
      </c>
      <c r="J61" s="270">
        <f>'[53]PS1-SC-CETA'!J61-'[53]PS0-SC'!J61</f>
        <v>0</v>
      </c>
      <c r="K61" s="270">
        <f>'[53]PS1-SC-CETA'!K61-'[53]PS0-SC'!K61</f>
        <v>0</v>
      </c>
      <c r="L61" s="270">
        <f>'[53]PS1-SC-CETA'!L61-'[53]PS0-SC'!L61</f>
        <v>0</v>
      </c>
      <c r="M61" s="270">
        <f>'[53]PS1-SC-CETA'!M61-'[53]PS0-SC'!M61</f>
        <v>0</v>
      </c>
      <c r="N61" s="270">
        <f>'[53]PS1-SC-CETA'!N61-'[53]PS0-SC'!N61</f>
        <v>0</v>
      </c>
      <c r="O61" s="270">
        <f>'[53]PS1-SC-CETA'!O61-'[53]PS0-SC'!O61</f>
        <v>0</v>
      </c>
      <c r="P61" s="270">
        <f>'[53]PS1-SC-CETA'!P61-'[53]PS0-SC'!P61</f>
        <v>0</v>
      </c>
      <c r="Q61" s="270">
        <f>'[53]PS1-SC-CETA'!Q61-'[53]PS0-SC'!Q61</f>
        <v>0</v>
      </c>
      <c r="R61" s="270">
        <f>'[53]PS1-SC-CETA'!R61-'[53]PS0-SC'!R61</f>
        <v>0</v>
      </c>
      <c r="S61" s="270">
        <f>'[53]PS1-SC-CETA'!S61-'[53]PS0-SC'!S61</f>
        <v>0</v>
      </c>
      <c r="T61" s="270">
        <f>'[53]PS1-SC-CETA'!T61-'[53]PS0-SC'!T61</f>
        <v>0</v>
      </c>
      <c r="U61" s="270">
        <f>'[53]PS1-SC-CETA'!U61-'[53]PS0-SC'!U61</f>
        <v>0</v>
      </c>
      <c r="V61" s="270">
        <f>'[53]PS1-SC-CETA'!V61-'[53]PS0-SC'!V61</f>
        <v>0</v>
      </c>
      <c r="W61" s="270">
        <f>'[53]PS1-SC-CETA'!W61-'[53]PS0-SC'!W61</f>
        <v>0</v>
      </c>
      <c r="X61" s="270"/>
    </row>
    <row r="62" spans="1:24" ht="15.5">
      <c r="A62" s="309" t="s">
        <v>15</v>
      </c>
      <c r="B62" s="426" t="s">
        <v>374</v>
      </c>
      <c r="C62" s="270">
        <f>'[53]PS1-SC-CETA'!C62-'[53]PS0-SC'!C62</f>
        <v>0</v>
      </c>
      <c r="D62" s="270">
        <f>'[53]PS1-SC-CETA'!D62-'[53]PS0-SC'!D62</f>
        <v>0</v>
      </c>
      <c r="E62" s="270">
        <f>'[53]PS1-SC-CETA'!E62-'[53]PS0-SC'!E62</f>
        <v>0</v>
      </c>
      <c r="F62" s="270">
        <f>'[53]PS1-SC-CETA'!F62-'[53]PS0-SC'!F62</f>
        <v>0</v>
      </c>
      <c r="G62" s="270">
        <f>'[53]PS1-SC-CETA'!G62-'[53]PS0-SC'!G62</f>
        <v>0</v>
      </c>
      <c r="H62" s="270">
        <f>'[53]PS1-SC-CETA'!H62-'[53]PS0-SC'!H62</f>
        <v>0</v>
      </c>
      <c r="I62" s="270">
        <f>'[53]PS1-SC-CETA'!I62-'[53]PS0-SC'!I62</f>
        <v>0</v>
      </c>
      <c r="J62" s="270">
        <f>'[53]PS1-SC-CETA'!J62-'[53]PS0-SC'!J62</f>
        <v>0</v>
      </c>
      <c r="K62" s="270">
        <f>'[53]PS1-SC-CETA'!K62-'[53]PS0-SC'!K62</f>
        <v>0</v>
      </c>
      <c r="L62" s="270">
        <f>'[53]PS1-SC-CETA'!L62-'[53]PS0-SC'!L62</f>
        <v>0</v>
      </c>
      <c r="M62" s="270">
        <f>'[53]PS1-SC-CETA'!M62-'[53]PS0-SC'!M62</f>
        <v>0</v>
      </c>
      <c r="N62" s="270">
        <f>'[53]PS1-SC-CETA'!N62-'[53]PS0-SC'!N62</f>
        <v>0</v>
      </c>
      <c r="O62" s="270">
        <f>'[53]PS1-SC-CETA'!O62-'[53]PS0-SC'!O62</f>
        <v>0</v>
      </c>
      <c r="P62" s="270">
        <f>'[53]PS1-SC-CETA'!P62-'[53]PS0-SC'!P62</f>
        <v>0</v>
      </c>
      <c r="Q62" s="270">
        <f>'[53]PS1-SC-CETA'!Q62-'[53]PS0-SC'!Q62</f>
        <v>0</v>
      </c>
      <c r="R62" s="270">
        <f>'[53]PS1-SC-CETA'!R62-'[53]PS0-SC'!R62</f>
        <v>0</v>
      </c>
      <c r="S62" s="270">
        <f>'[53]PS1-SC-CETA'!S62-'[53]PS0-SC'!S62</f>
        <v>0</v>
      </c>
      <c r="T62" s="270">
        <f>'[53]PS1-SC-CETA'!T62-'[53]PS0-SC'!T62</f>
        <v>0</v>
      </c>
      <c r="U62" s="270">
        <f>'[53]PS1-SC-CETA'!U62-'[53]PS0-SC'!U62</f>
        <v>0</v>
      </c>
      <c r="V62" s="270">
        <f>'[53]PS1-SC-CETA'!V62-'[53]PS0-SC'!V62</f>
        <v>0</v>
      </c>
      <c r="W62" s="270">
        <f>'[53]PS1-SC-CETA'!W62-'[53]PS0-SC'!W62</f>
        <v>0</v>
      </c>
      <c r="X62" s="270"/>
    </row>
    <row r="63" spans="1:24" ht="15.5">
      <c r="B63" s="276" t="s">
        <v>108</v>
      </c>
      <c r="C63" s="275">
        <f>SUM(C59:C62)</f>
        <v>3.0321111808007117E-6</v>
      </c>
      <c r="D63" s="275">
        <f t="shared" ref="D63:W63" si="6">SUM(D59:D62)</f>
        <v>0</v>
      </c>
      <c r="E63" s="275">
        <f t="shared" si="6"/>
        <v>3.456556058267779E-6</v>
      </c>
      <c r="F63" s="275">
        <f t="shared" si="6"/>
        <v>0</v>
      </c>
      <c r="G63" s="275">
        <f t="shared" si="6"/>
        <v>0</v>
      </c>
      <c r="H63" s="275">
        <f t="shared" si="6"/>
        <v>0</v>
      </c>
      <c r="I63" s="275">
        <f t="shared" si="6"/>
        <v>0</v>
      </c>
      <c r="J63" s="275">
        <f t="shared" si="6"/>
        <v>0</v>
      </c>
      <c r="K63" s="275">
        <f t="shared" si="6"/>
        <v>0</v>
      </c>
      <c r="L63" s="275">
        <f t="shared" si="6"/>
        <v>0</v>
      </c>
      <c r="M63" s="275">
        <f t="shared" si="6"/>
        <v>0</v>
      </c>
      <c r="N63" s="275">
        <f t="shared" si="6"/>
        <v>0</v>
      </c>
      <c r="O63" s="275">
        <f t="shared" si="6"/>
        <v>0</v>
      </c>
      <c r="P63" s="275">
        <f t="shared" si="6"/>
        <v>0</v>
      </c>
      <c r="Q63" s="275">
        <f t="shared" si="6"/>
        <v>0</v>
      </c>
      <c r="R63" s="275">
        <f t="shared" si="6"/>
        <v>0</v>
      </c>
      <c r="S63" s="275">
        <f t="shared" si="6"/>
        <v>0</v>
      </c>
      <c r="T63" s="275">
        <f t="shared" si="6"/>
        <v>0</v>
      </c>
      <c r="U63" s="275">
        <f t="shared" si="6"/>
        <v>0</v>
      </c>
      <c r="V63" s="275">
        <f t="shared" si="6"/>
        <v>0</v>
      </c>
      <c r="W63" s="275">
        <f t="shared" si="6"/>
        <v>0</v>
      </c>
      <c r="X63" s="270"/>
    </row>
    <row r="64" spans="1:24">
      <c r="X64" s="270"/>
    </row>
    <row r="65" spans="1:24" ht="15.5">
      <c r="A65" s="385">
        <v>8</v>
      </c>
      <c r="B65" s="273" t="s">
        <v>157</v>
      </c>
      <c r="C65" s="270"/>
      <c r="D65" s="270"/>
      <c r="E65" s="270"/>
      <c r="F65" s="270"/>
      <c r="G65" s="270"/>
      <c r="H65" s="270"/>
      <c r="I65" s="270"/>
      <c r="J65" s="270"/>
      <c r="K65" s="270"/>
      <c r="L65" s="270"/>
      <c r="M65" s="270"/>
      <c r="N65" s="270"/>
      <c r="O65" s="270"/>
      <c r="P65" s="270"/>
      <c r="Q65" s="270"/>
      <c r="R65" s="270"/>
      <c r="S65" s="270"/>
      <c r="T65" s="270"/>
      <c r="U65" s="270"/>
      <c r="V65" s="270"/>
      <c r="W65" s="270"/>
      <c r="X65" s="270"/>
    </row>
    <row r="66" spans="1:24" ht="15.5">
      <c r="A66" s="309"/>
      <c r="B66" s="424" t="s">
        <v>158</v>
      </c>
      <c r="C66" s="270">
        <f>'[53]PS1-SC-CETA'!C66-'[53]PS0-SC'!C66</f>
        <v>-58.412756774423542</v>
      </c>
      <c r="D66" s="270">
        <f>'[53]PS1-SC-CETA'!D66-'[53]PS0-SC'!D66</f>
        <v>-0.13971640225463489</v>
      </c>
      <c r="E66" s="270">
        <f>'[53]PS1-SC-CETA'!E66-'[53]PS0-SC'!E66</f>
        <v>-0.10543232538952907</v>
      </c>
      <c r="F66" s="270">
        <f>'[53]PS1-SC-CETA'!F66-'[53]PS0-SC'!F66</f>
        <v>-1.7023147453592173</v>
      </c>
      <c r="G66" s="270">
        <f>'[53]PS1-SC-CETA'!G66-'[53]PS0-SC'!G66</f>
        <v>-0.40907136337250449</v>
      </c>
      <c r="H66" s="270">
        <f>'[53]PS1-SC-CETA'!H66-'[53]PS0-SC'!H66</f>
        <v>20.620797910010651</v>
      </c>
      <c r="I66" s="270">
        <f>'[53]PS1-SC-CETA'!I66-'[53]PS0-SC'!I66</f>
        <v>-24.616103825476785</v>
      </c>
      <c r="J66" s="270">
        <f>'[53]PS1-SC-CETA'!J66-'[53]PS0-SC'!J66</f>
        <v>-1.3517417890574279</v>
      </c>
      <c r="K66" s="270">
        <f>'[53]PS1-SC-CETA'!K66-'[53]PS0-SC'!K66</f>
        <v>-24.284182793281161</v>
      </c>
      <c r="L66" s="270">
        <f>'[53]PS1-SC-CETA'!L66-'[53]PS0-SC'!L66</f>
        <v>-22.429123498342051</v>
      </c>
      <c r="M66" s="270">
        <f>'[53]PS1-SC-CETA'!M66-'[53]PS0-SC'!M66</f>
        <v>-9.8133123179195536</v>
      </c>
      <c r="N66" s="270">
        <f>'[53]PS1-SC-CETA'!N66-'[53]PS0-SC'!N66</f>
        <v>-5.704529014152854</v>
      </c>
      <c r="O66" s="270">
        <f>'[53]PS1-SC-CETA'!O66-'[53]PS0-SC'!O66</f>
        <v>-6.558260629289407</v>
      </c>
      <c r="P66" s="270">
        <f>'[53]PS1-SC-CETA'!P66-'[53]PS0-SC'!P66</f>
        <v>-6.0612594523421421</v>
      </c>
      <c r="Q66" s="270">
        <f>'[53]PS1-SC-CETA'!Q66-'[53]PS0-SC'!Q66</f>
        <v>-7.9838167776275668</v>
      </c>
      <c r="R66" s="270">
        <f>'[53]PS1-SC-CETA'!R66-'[53]PS0-SC'!R66</f>
        <v>-6.0793938832639469</v>
      </c>
      <c r="S66" s="270">
        <f>'[53]PS1-SC-CETA'!S66-'[53]PS0-SC'!S66</f>
        <v>-7.680037795308408</v>
      </c>
      <c r="T66" s="270">
        <f>'[53]PS1-SC-CETA'!T66-'[53]PS0-SC'!T66</f>
        <v>-7.1725356727899907</v>
      </c>
      <c r="U66" s="270">
        <f>'[53]PS1-SC-CETA'!U66-'[53]PS0-SC'!U66</f>
        <v>-3.6143946942102048</v>
      </c>
      <c r="V66" s="270">
        <f>'[53]PS1-SC-CETA'!V66-'[53]PS0-SC'!V66</f>
        <v>-3.4055029314571357</v>
      </c>
      <c r="W66" s="270">
        <f>'[53]PS1-SC-CETA'!W66-'[53]PS0-SC'!W66</f>
        <v>-3.6896623883823167</v>
      </c>
      <c r="X66" s="270"/>
    </row>
    <row r="67" spans="1:24" ht="15.5">
      <c r="B67" s="424" t="s">
        <v>159</v>
      </c>
      <c r="C67" s="270">
        <f>'[53]PS1-SC-CETA'!C67-'[53]PS0-SC'!C67</f>
        <v>-3.0229954940677999</v>
      </c>
      <c r="D67" s="270">
        <f>'[53]PS1-SC-CETA'!D67-'[53]PS0-SC'!D67</f>
        <v>9.8111542639003346E-2</v>
      </c>
      <c r="E67" s="270">
        <f>'[53]PS1-SC-CETA'!E67-'[53]PS0-SC'!E67</f>
        <v>-1.3239317730608491E-2</v>
      </c>
      <c r="F67" s="270">
        <f>'[53]PS1-SC-CETA'!F67-'[53]PS0-SC'!F67</f>
        <v>-1.4031735813439212</v>
      </c>
      <c r="G67" s="270">
        <f>'[53]PS1-SC-CETA'!G67-'[53]PS0-SC'!G67</f>
        <v>-0.17580348516230515</v>
      </c>
      <c r="H67" s="270">
        <f>'[53]PS1-SC-CETA'!H67-'[53]PS0-SC'!H67</f>
        <v>24.486483268868255</v>
      </c>
      <c r="I67" s="270">
        <f>'[53]PS1-SC-CETA'!I67-'[53]PS0-SC'!I67</f>
        <v>-6.2871686807251592</v>
      </c>
      <c r="J67" s="270">
        <f>'[53]PS1-SC-CETA'!J67-'[53]PS0-SC'!J67</f>
        <v>-0.16519156956424297</v>
      </c>
      <c r="K67" s="270">
        <f>'[53]PS1-SC-CETA'!K67-'[53]PS0-SC'!K67</f>
        <v>-3.3512263291384699</v>
      </c>
      <c r="L67" s="270">
        <f>'[53]PS1-SC-CETA'!L67-'[53]PS0-SC'!L67</f>
        <v>-3.5694598168221319</v>
      </c>
      <c r="M67" s="270">
        <f>'[53]PS1-SC-CETA'!M67-'[53]PS0-SC'!M67</f>
        <v>-4.420507791423006</v>
      </c>
      <c r="N67" s="270">
        <f>'[53]PS1-SC-CETA'!N67-'[53]PS0-SC'!N67</f>
        <v>-2.466615867603565</v>
      </c>
      <c r="O67" s="270">
        <f>'[53]PS1-SC-CETA'!O67-'[53]PS0-SC'!O67</f>
        <v>-2.6560943136597075</v>
      </c>
      <c r="P67" s="270">
        <f>'[53]PS1-SC-CETA'!P67-'[53]PS0-SC'!P67</f>
        <v>-2.2964838072244831</v>
      </c>
      <c r="Q67" s="270">
        <f>'[53]PS1-SC-CETA'!Q67-'[53]PS0-SC'!Q67</f>
        <v>-3.3706177061832321</v>
      </c>
      <c r="R67" s="270">
        <f>'[53]PS1-SC-CETA'!R67-'[53]PS0-SC'!R67</f>
        <v>-2.1463459032237822</v>
      </c>
      <c r="S67" s="270">
        <f>'[53]PS1-SC-CETA'!S67-'[53]PS0-SC'!S67</f>
        <v>-3.1731048752038475</v>
      </c>
      <c r="T67" s="270">
        <f>'[53]PS1-SC-CETA'!T67-'[53]PS0-SC'!T67</f>
        <v>-3.0340684624837095</v>
      </c>
      <c r="U67" s="270">
        <f>'[53]PS1-SC-CETA'!U67-'[53]PS0-SC'!U67</f>
        <v>-1.2022277762094973</v>
      </c>
      <c r="V67" s="270">
        <f>'[53]PS1-SC-CETA'!V67-'[53]PS0-SC'!V67</f>
        <v>-1.5435435274647773</v>
      </c>
      <c r="W67" s="270">
        <f>'[53]PS1-SC-CETA'!W67-'[53]PS0-SC'!W67</f>
        <v>-1.4475035668064322</v>
      </c>
      <c r="X67" s="270"/>
    </row>
    <row r="68" spans="1:24" ht="15.5">
      <c r="A68" s="309" t="s">
        <v>17</v>
      </c>
      <c r="B68" s="425" t="s">
        <v>108</v>
      </c>
      <c r="C68" s="275">
        <f>SUM(C66:C67)</f>
        <v>-61.435752268491342</v>
      </c>
      <c r="D68" s="275">
        <f t="shared" ref="D68:W68" si="7">SUM(D66:D67)</f>
        <v>-4.160485961563154E-2</v>
      </c>
      <c r="E68" s="275">
        <f t="shared" si="7"/>
        <v>-0.11867164312013756</v>
      </c>
      <c r="F68" s="275">
        <f t="shared" si="7"/>
        <v>-3.1054883267031386</v>
      </c>
      <c r="G68" s="275">
        <f t="shared" si="7"/>
        <v>-0.58487484853480964</v>
      </c>
      <c r="H68" s="275">
        <f t="shared" si="7"/>
        <v>45.107281178878907</v>
      </c>
      <c r="I68" s="275">
        <f t="shared" si="7"/>
        <v>-30.903272506201944</v>
      </c>
      <c r="J68" s="275">
        <f t="shared" si="7"/>
        <v>-1.5169333586216709</v>
      </c>
      <c r="K68" s="275">
        <f t="shared" si="7"/>
        <v>-27.635409122419631</v>
      </c>
      <c r="L68" s="275">
        <f t="shared" si="7"/>
        <v>-25.998583315164183</v>
      </c>
      <c r="M68" s="275">
        <f t="shared" si="7"/>
        <v>-14.23382010934256</v>
      </c>
      <c r="N68" s="275">
        <f t="shared" si="7"/>
        <v>-8.171144881756419</v>
      </c>
      <c r="O68" s="275">
        <f t="shared" si="7"/>
        <v>-9.2143549429491145</v>
      </c>
      <c r="P68" s="275">
        <f t="shared" si="7"/>
        <v>-8.3577432595666252</v>
      </c>
      <c r="Q68" s="275">
        <f t="shared" si="7"/>
        <v>-11.354434483810799</v>
      </c>
      <c r="R68" s="275">
        <f t="shared" si="7"/>
        <v>-8.2257397864877291</v>
      </c>
      <c r="S68" s="275">
        <f t="shared" si="7"/>
        <v>-10.853142670512256</v>
      </c>
      <c r="T68" s="275">
        <f t="shared" si="7"/>
        <v>-10.2066041352737</v>
      </c>
      <c r="U68" s="275">
        <f t="shared" si="7"/>
        <v>-4.816622470419702</v>
      </c>
      <c r="V68" s="275">
        <f t="shared" si="7"/>
        <v>-4.949046458921913</v>
      </c>
      <c r="W68" s="275">
        <f t="shared" si="7"/>
        <v>-5.137165955188749</v>
      </c>
      <c r="X68" s="270"/>
    </row>
    <row r="69" spans="1:24">
      <c r="X69" s="270"/>
    </row>
    <row r="70" spans="1:24" ht="15.5">
      <c r="A70" s="385">
        <v>9</v>
      </c>
      <c r="B70" s="284" t="s">
        <v>160</v>
      </c>
      <c r="C70" s="270"/>
      <c r="D70" s="270"/>
      <c r="E70" s="270"/>
      <c r="F70" s="270"/>
      <c r="G70" s="270"/>
      <c r="H70" s="270"/>
      <c r="I70" s="270"/>
      <c r="J70" s="270"/>
      <c r="K70" s="270"/>
      <c r="L70" s="270"/>
      <c r="M70" s="270"/>
      <c r="N70" s="270"/>
      <c r="O70" s="270"/>
      <c r="P70" s="270"/>
      <c r="Q70" s="270"/>
      <c r="R70" s="270"/>
      <c r="S70" s="270"/>
      <c r="T70" s="270"/>
      <c r="U70" s="270"/>
      <c r="V70" s="270"/>
      <c r="W70" s="270"/>
      <c r="X70" s="270"/>
    </row>
    <row r="71" spans="1:24" ht="15.5">
      <c r="B71" s="273" t="s">
        <v>161</v>
      </c>
      <c r="C71" s="400">
        <f>'[53]PS1-SC-CETA'!C71-'[53]PS0-SC'!C71</f>
        <v>-0.87700706708073994</v>
      </c>
      <c r="D71" s="400">
        <f>'[53]PS1-SC-CETA'!D71-'[53]PS0-SC'!D71</f>
        <v>0</v>
      </c>
      <c r="E71" s="400">
        <f>'[53]PS1-SC-CETA'!E71-'[53]PS0-SC'!E71</f>
        <v>0</v>
      </c>
      <c r="F71" s="400">
        <f>'[53]PS1-SC-CETA'!F71-'[53]PS0-SC'!F71</f>
        <v>0</v>
      </c>
      <c r="G71" s="400">
        <f>'[53]PS1-SC-CETA'!G71-'[53]PS0-SC'!G71</f>
        <v>0</v>
      </c>
      <c r="H71" s="400">
        <f>'[53]PS1-SC-CETA'!H71-'[53]PS0-SC'!H71</f>
        <v>0</v>
      </c>
      <c r="I71" s="400">
        <f>'[53]PS1-SC-CETA'!I71-'[53]PS0-SC'!I71</f>
        <v>0</v>
      </c>
      <c r="J71" s="400">
        <f>'[53]PS1-SC-CETA'!J71-'[53]PS0-SC'!J71</f>
        <v>0</v>
      </c>
      <c r="K71" s="400">
        <f>'[53]PS1-SC-CETA'!K71-'[53]PS0-SC'!K71</f>
        <v>0</v>
      </c>
      <c r="L71" s="400">
        <f>'[53]PS1-SC-CETA'!L71-'[53]PS0-SC'!L71</f>
        <v>0</v>
      </c>
      <c r="M71" s="400">
        <f>'[53]PS1-SC-CETA'!M71-'[53]PS0-SC'!M71</f>
        <v>0</v>
      </c>
      <c r="N71" s="400">
        <f>'[53]PS1-SC-CETA'!N71-'[53]PS0-SC'!N71</f>
        <v>0</v>
      </c>
      <c r="O71" s="400">
        <f>'[53]PS1-SC-CETA'!O71-'[53]PS0-SC'!O71</f>
        <v>0</v>
      </c>
      <c r="P71" s="400">
        <f>'[53]PS1-SC-CETA'!P71-'[53]PS0-SC'!P71</f>
        <v>0</v>
      </c>
      <c r="Q71" s="400">
        <f>'[53]PS1-SC-CETA'!Q71-'[53]PS0-SC'!Q71</f>
        <v>0</v>
      </c>
      <c r="R71" s="400">
        <f>'[53]PS1-SC-CETA'!R71-'[53]PS0-SC'!R71</f>
        <v>-0.89362296750266523</v>
      </c>
      <c r="S71" s="400">
        <f>'[53]PS1-SC-CETA'!S71-'[53]PS0-SC'!S71</f>
        <v>-0.52152464966047773</v>
      </c>
      <c r="T71" s="400">
        <f>'[53]PS1-SC-CETA'!T71-'[53]PS0-SC'!T71</f>
        <v>-0.42271630643062963</v>
      </c>
      <c r="U71" s="400">
        <f>'[53]PS1-SC-CETA'!U71-'[53]PS0-SC'!U71</f>
        <v>-0.28713299494165767</v>
      </c>
      <c r="V71" s="400">
        <f>'[53]PS1-SC-CETA'!V71-'[53]PS0-SC'!V71</f>
        <v>-0.23500254542841503</v>
      </c>
      <c r="W71" s="400">
        <f>'[53]PS1-SC-CETA'!W71-'[53]PS0-SC'!W71</f>
        <v>-0.24033709495074618</v>
      </c>
      <c r="X71" s="270"/>
    </row>
    <row r="72" spans="1:24" ht="15.5">
      <c r="A72" s="309" t="s">
        <v>8</v>
      </c>
      <c r="B72" s="425" t="s">
        <v>108</v>
      </c>
      <c r="C72" s="287">
        <f>C71</f>
        <v>-0.87700706708073994</v>
      </c>
      <c r="D72" s="287">
        <f t="shared" ref="D72:W72" si="8">D71</f>
        <v>0</v>
      </c>
      <c r="E72" s="287">
        <f t="shared" si="8"/>
        <v>0</v>
      </c>
      <c r="F72" s="287">
        <f t="shared" si="8"/>
        <v>0</v>
      </c>
      <c r="G72" s="287">
        <f t="shared" si="8"/>
        <v>0</v>
      </c>
      <c r="H72" s="287">
        <f t="shared" si="8"/>
        <v>0</v>
      </c>
      <c r="I72" s="287">
        <f t="shared" si="8"/>
        <v>0</v>
      </c>
      <c r="J72" s="287">
        <f t="shared" si="8"/>
        <v>0</v>
      </c>
      <c r="K72" s="287">
        <f t="shared" si="8"/>
        <v>0</v>
      </c>
      <c r="L72" s="287">
        <f t="shared" si="8"/>
        <v>0</v>
      </c>
      <c r="M72" s="287">
        <f t="shared" si="8"/>
        <v>0</v>
      </c>
      <c r="N72" s="287">
        <f t="shared" si="8"/>
        <v>0</v>
      </c>
      <c r="O72" s="287">
        <f t="shared" si="8"/>
        <v>0</v>
      </c>
      <c r="P72" s="287">
        <f t="shared" si="8"/>
        <v>0</v>
      </c>
      <c r="Q72" s="287">
        <f t="shared" si="8"/>
        <v>0</v>
      </c>
      <c r="R72" s="287">
        <f t="shared" si="8"/>
        <v>-0.89362296750266523</v>
      </c>
      <c r="S72" s="287">
        <f t="shared" si="8"/>
        <v>-0.52152464966047773</v>
      </c>
      <c r="T72" s="287">
        <f t="shared" si="8"/>
        <v>-0.42271630643062963</v>
      </c>
      <c r="U72" s="287">
        <f t="shared" si="8"/>
        <v>-0.28713299494165767</v>
      </c>
      <c r="V72" s="287">
        <f t="shared" si="8"/>
        <v>-0.23500254542841503</v>
      </c>
      <c r="W72" s="287">
        <f t="shared" si="8"/>
        <v>-0.24033709495074618</v>
      </c>
      <c r="X72" s="270"/>
    </row>
    <row r="73" spans="1:24">
      <c r="X73" s="270"/>
    </row>
    <row r="74" spans="1:24"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row>
    <row r="75" spans="1:24" ht="16" thickBot="1">
      <c r="A75" s="385">
        <v>10</v>
      </c>
      <c r="B75" s="283" t="s">
        <v>162</v>
      </c>
      <c r="C75" s="282">
        <v>-9.5736130038276315</v>
      </c>
      <c r="D75" s="282">
        <f>'[53]PS1-SC-CETA'!D75-'[53]PS0-SC'!D75</f>
        <v>0.4651543615045739</v>
      </c>
      <c r="E75" s="282">
        <f>'[53]PS1-SC-CETA'!E75-'[53]PS0-SC'!E75</f>
        <v>-4.3735454762099835E-2</v>
      </c>
      <c r="F75" s="282">
        <f>'[53]PS1-SC-CETA'!F75-'[53]PS0-SC'!F75</f>
        <v>-1.6437189225689508</v>
      </c>
      <c r="G75" s="282">
        <f>'[53]PS1-SC-CETA'!G75-'[53]PS0-SC'!G75</f>
        <v>0.89169393174233846</v>
      </c>
      <c r="H75" s="282">
        <f>'[53]PS1-SC-CETA'!H75-'[53]PS0-SC'!H75</f>
        <v>-26.777965348285761</v>
      </c>
      <c r="I75" s="282">
        <f>'[53]PS1-SC-CETA'!I75-'[53]PS0-SC'!I75</f>
        <v>55.171769345910434</v>
      </c>
      <c r="J75" s="282">
        <f>'[53]PS1-SC-CETA'!J75-'[53]PS0-SC'!J75</f>
        <v>-0.1034654951072298</v>
      </c>
      <c r="K75" s="282">
        <f>'[53]PS1-SC-CETA'!K75-'[53]PS0-SC'!K75</f>
        <v>-28.920868685364439</v>
      </c>
      <c r="L75" s="282">
        <f>'[53]PS1-SC-CETA'!L75-'[53]PS0-SC'!L75</f>
        <v>-18.094301853815523</v>
      </c>
      <c r="M75" s="282">
        <f>'[53]PS1-SC-CETA'!M75-'[53]PS0-SC'!M75</f>
        <v>-4.2822931015280119</v>
      </c>
      <c r="N75" s="282">
        <f>'[53]PS1-SC-CETA'!N75-'[53]PS0-SC'!N75</f>
        <v>-5.7553674484342991</v>
      </c>
      <c r="O75" s="282">
        <f>'[53]PS1-SC-CETA'!O75-'[53]PS0-SC'!O75</f>
        <v>8.2746538297851657</v>
      </c>
      <c r="P75" s="282">
        <f>'[53]PS1-SC-CETA'!P75-'[53]PS0-SC'!P75</f>
        <v>5.0221114959049373</v>
      </c>
      <c r="Q75" s="282">
        <f>'[53]PS1-SC-CETA'!Q75-'[53]PS0-SC'!Q75</f>
        <v>4.623803035335186</v>
      </c>
      <c r="R75" s="282">
        <f>'[53]PS1-SC-CETA'!R75-'[53]PS0-SC'!R75</f>
        <v>-4.8165493220967619</v>
      </c>
      <c r="S75" s="282">
        <f>'[53]PS1-SC-CETA'!S75-'[53]PS0-SC'!S75</f>
        <v>-1.8805349457634293</v>
      </c>
      <c r="T75" s="282">
        <f>'[53]PS1-SC-CETA'!T75-'[53]PS0-SC'!T75</f>
        <v>-27.495327300269309</v>
      </c>
      <c r="U75" s="282">
        <f>'[53]PS1-SC-CETA'!U75-'[53]PS0-SC'!U75</f>
        <v>10.558053943137566</v>
      </c>
      <c r="V75" s="282">
        <f>'[53]PS1-SC-CETA'!V75-'[53]PS0-SC'!V75</f>
        <v>9.5953860920390071</v>
      </c>
      <c r="W75" s="282">
        <f>'[53]PS1-SC-CETA'!W75-'[53]PS0-SC'!W75</f>
        <v>10.076138619529047</v>
      </c>
      <c r="X75" s="282"/>
    </row>
    <row r="76" spans="1:24" ht="15.5">
      <c r="B76" s="273" t="s">
        <v>163</v>
      </c>
      <c r="C76" s="270">
        <f>'[53]PS1-SC-CETA'!C76-'[53]PS0-SC'!C76</f>
        <v>263.49959054775536</v>
      </c>
      <c r="D76" s="270">
        <f>'[53]PS1-SC-CETA'!D76-'[53]PS0-SC'!D76</f>
        <v>0</v>
      </c>
      <c r="E76" s="270">
        <f>'[53]PS1-SC-CETA'!E76-'[53]PS0-SC'!E76</f>
        <v>0</v>
      </c>
      <c r="F76" s="270">
        <f>'[53]PS1-SC-CETA'!F76-'[53]PS0-SC'!F76</f>
        <v>0</v>
      </c>
      <c r="G76" s="270">
        <f>'[53]PS1-SC-CETA'!G76-'[53]PS0-SC'!G76</f>
        <v>0</v>
      </c>
      <c r="H76" s="270">
        <f>'[53]PS1-SC-CETA'!H76-'[53]PS0-SC'!H76</f>
        <v>0</v>
      </c>
      <c r="I76" s="270">
        <f>'[53]PS1-SC-CETA'!I76-'[53]PS0-SC'!I76</f>
        <v>0</v>
      </c>
      <c r="J76" s="270">
        <f>'[53]PS1-SC-CETA'!J76-'[53]PS0-SC'!J76</f>
        <v>0</v>
      </c>
      <c r="K76" s="270">
        <f>'[53]PS1-SC-CETA'!K76-'[53]PS0-SC'!K76</f>
        <v>53.925760242303568</v>
      </c>
      <c r="L76" s="270">
        <f>'[53]PS1-SC-CETA'!L76-'[53]PS0-SC'!L76</f>
        <v>54.140459835538422</v>
      </c>
      <c r="M76" s="270">
        <f>'[53]PS1-SC-CETA'!M76-'[53]PS0-SC'!M76</f>
        <v>54.360034232712678</v>
      </c>
      <c r="N76" s="270">
        <f>'[53]PS1-SC-CETA'!N76-'[53]PS0-SC'!N76</f>
        <v>54.584592691514445</v>
      </c>
      <c r="O76" s="270">
        <f>'[53]PS1-SC-CETA'!O76-'[53]PS0-SC'!O76</f>
        <v>54.814248340717313</v>
      </c>
      <c r="P76" s="270">
        <f>'[53]PS1-SC-CETA'!P76-'[53]PS0-SC'!P76</f>
        <v>55.049117033993753</v>
      </c>
      <c r="Q76" s="270">
        <f>'[53]PS1-SC-CETA'!Q76-'[53]PS0-SC'!Q76</f>
        <v>55.289317485166066</v>
      </c>
      <c r="R76" s="270">
        <f>'[53]PS1-SC-CETA'!R76-'[53]PS0-SC'!R76</f>
        <v>54.641347324897652</v>
      </c>
      <c r="S76" s="270">
        <f>'[53]PS1-SC-CETA'!S76-'[53]PS0-SC'!S76</f>
        <v>55.264675172893476</v>
      </c>
      <c r="T76" s="270">
        <f>'[53]PS1-SC-CETA'!T76-'[53]PS0-SC'!T76</f>
        <v>55.620416020391531</v>
      </c>
      <c r="U76" s="270">
        <f>'[53]PS1-SC-CETA'!U76-'[53]PS0-SC'!U76</f>
        <v>20.79785596666261</v>
      </c>
      <c r="V76" s="270">
        <f>'[53]PS1-SC-CETA'!V76-'[53]PS0-SC'!V76</f>
        <v>20.936069199266967</v>
      </c>
      <c r="W76" s="270">
        <f>'[53]PS1-SC-CETA'!W76-'[53]PS0-SC'!W76</f>
        <v>21.018771342360196</v>
      </c>
      <c r="X76" s="270"/>
    </row>
    <row r="77" spans="1:24" ht="15.5">
      <c r="B77" s="273" t="s">
        <v>13</v>
      </c>
      <c r="C77" s="270">
        <f>'[53]PS1-SC-CETA'!C77-'[53]PS0-SC'!C77</f>
        <v>-273.07320355158299</v>
      </c>
      <c r="D77" s="270">
        <f>'[53]PS1-SC-CETA'!D77-'[53]PS0-SC'!D77</f>
        <v>0.46515436150320966</v>
      </c>
      <c r="E77" s="270">
        <f>'[53]PS1-SC-CETA'!E77-'[53]PS0-SC'!E77</f>
        <v>-4.3735454763009329E-2</v>
      </c>
      <c r="F77" s="270">
        <f>'[53]PS1-SC-CETA'!F77-'[53]PS0-SC'!F77</f>
        <v>-1.6437189225694055</v>
      </c>
      <c r="G77" s="270">
        <f>'[53]PS1-SC-CETA'!G77-'[53]PS0-SC'!G77</f>
        <v>0.89169393174279321</v>
      </c>
      <c r="H77" s="270">
        <f>'[53]PS1-SC-CETA'!H77-'[53]PS0-SC'!H77</f>
        <v>-26.777965348287125</v>
      </c>
      <c r="I77" s="270">
        <f>'[53]PS1-SC-CETA'!I77-'[53]PS0-SC'!I77</f>
        <v>55.171769345913162</v>
      </c>
      <c r="J77" s="270">
        <f>'[53]PS1-SC-CETA'!J77-'[53]PS0-SC'!J77</f>
        <v>-0.1034654951063203</v>
      </c>
      <c r="K77" s="270">
        <f>'[53]PS1-SC-CETA'!K77-'[53]PS0-SC'!K77</f>
        <v>-82.846628927668917</v>
      </c>
      <c r="L77" s="270">
        <f>'[53]PS1-SC-CETA'!L77-'[53]PS0-SC'!L77</f>
        <v>-72.234761689353491</v>
      </c>
      <c r="M77" s="270">
        <f>'[53]PS1-SC-CETA'!M77-'[53]PS0-SC'!M77</f>
        <v>-58.642327334240463</v>
      </c>
      <c r="N77" s="270">
        <f>'[53]PS1-SC-CETA'!N77-'[53]PS0-SC'!N77</f>
        <v>-60.339960139948289</v>
      </c>
      <c r="O77" s="270">
        <f>'[53]PS1-SC-CETA'!O77-'[53]PS0-SC'!O77</f>
        <v>-46.539594510932602</v>
      </c>
      <c r="P77" s="270">
        <f>'[53]PS1-SC-CETA'!P77-'[53]PS0-SC'!P77</f>
        <v>-50.02700553808927</v>
      </c>
      <c r="Q77" s="270">
        <f>'[53]PS1-SC-CETA'!Q77-'[53]PS0-SC'!Q77</f>
        <v>-50.665514449832244</v>
      </c>
      <c r="R77" s="270">
        <f>'[53]PS1-SC-CETA'!R77-'[53]PS0-SC'!R77</f>
        <v>-59.457896646993959</v>
      </c>
      <c r="S77" s="270">
        <f>'[53]PS1-SC-CETA'!S77-'[53]PS0-SC'!S77</f>
        <v>-57.145210118656905</v>
      </c>
      <c r="T77" s="270">
        <f>'[53]PS1-SC-CETA'!T77-'[53]PS0-SC'!T77</f>
        <v>-83.115743320659021</v>
      </c>
      <c r="U77" s="270">
        <f>'[53]PS1-SC-CETA'!U77-'[53]PS0-SC'!U77</f>
        <v>-10.239802023524817</v>
      </c>
      <c r="V77" s="270">
        <f>'[53]PS1-SC-CETA'!V77-'[53]PS0-SC'!V77</f>
        <v>-11.340683107227733</v>
      </c>
      <c r="W77" s="270">
        <f>'[53]PS1-SC-CETA'!W77-'[53]PS0-SC'!W77</f>
        <v>-10.942632722831263</v>
      </c>
      <c r="X77" s="270"/>
    </row>
    <row r="79" spans="1:24" ht="16" thickBot="1">
      <c r="B79" s="273"/>
      <c r="C79" s="18"/>
      <c r="G79" s="270"/>
    </row>
    <row r="80" spans="1:24" ht="16" thickBot="1">
      <c r="A80" s="385">
        <v>11</v>
      </c>
      <c r="B80" s="367" t="s">
        <v>328</v>
      </c>
      <c r="C80" s="404">
        <f>'[53]PS1-SC-CETA'!C80-'[53]PS0-SC'!C80</f>
        <v>-9.5736130038276315</v>
      </c>
      <c r="D80" s="280"/>
      <c r="E80" s="409">
        <v>0</v>
      </c>
      <c r="F80" s="280"/>
      <c r="G80" s="280"/>
      <c r="H80" s="406"/>
      <c r="I80" s="280"/>
      <c r="J80" s="280"/>
      <c r="K80" s="280"/>
      <c r="L80" s="280"/>
      <c r="M80" s="280"/>
      <c r="N80" s="280"/>
      <c r="O80" s="280"/>
      <c r="P80" s="280"/>
      <c r="Q80" s="280"/>
      <c r="R80" s="280"/>
      <c r="S80" s="280"/>
      <c r="T80" s="280"/>
      <c r="U80" s="280"/>
      <c r="V80" s="280"/>
      <c r="W80" s="280"/>
    </row>
    <row r="81" spans="1:24" ht="15.5">
      <c r="B81" s="273"/>
      <c r="D81" s="279"/>
      <c r="E81" s="410"/>
      <c r="F81" s="279"/>
      <c r="G81" s="279"/>
      <c r="H81" s="279"/>
      <c r="I81" s="279"/>
      <c r="J81" s="279"/>
      <c r="K81" s="279"/>
      <c r="L81" s="279"/>
      <c r="M81" s="279"/>
      <c r="N81" s="279"/>
      <c r="O81" s="279"/>
      <c r="P81" s="279"/>
      <c r="Q81" s="279"/>
      <c r="R81" s="279"/>
      <c r="S81" s="279"/>
      <c r="T81" s="279"/>
      <c r="U81" s="279"/>
      <c r="V81" s="279"/>
      <c r="W81" s="279"/>
    </row>
    <row r="82" spans="1:24" ht="15.5">
      <c r="B82" s="273"/>
      <c r="C82" s="270"/>
      <c r="D82" s="278"/>
    </row>
    <row r="83" spans="1:24" ht="15.5">
      <c r="A83" s="385">
        <v>12</v>
      </c>
      <c r="B83" s="273" t="s">
        <v>378</v>
      </c>
    </row>
    <row r="84" spans="1:24" ht="15.5">
      <c r="B84" s="277" t="s">
        <v>340</v>
      </c>
      <c r="C84" s="274">
        <f>'[53]PS1-SC-CETA'!C84-'[53]PS0-SC'!C84</f>
        <v>-416.02514072705526</v>
      </c>
      <c r="D84" s="274">
        <f>'[53]PS1-SC-CETA'!D84-'[53]PS0-SC'!D84</f>
        <v>1.5165522258976125</v>
      </c>
      <c r="E84" s="274">
        <f>'[53]PS1-SC-CETA'!E84-'[53]PS0-SC'!E84</f>
        <v>2.4877126225292159</v>
      </c>
      <c r="F84" s="274">
        <f>'[53]PS1-SC-CETA'!F84-'[53]PS0-SC'!F84</f>
        <v>66.308525485826976</v>
      </c>
      <c r="G84" s="274">
        <f>'[53]PS1-SC-CETA'!G84-'[53]PS0-SC'!G84</f>
        <v>22.27230630052145</v>
      </c>
      <c r="H84" s="274">
        <f>'[53]PS1-SC-CETA'!H84-'[53]PS0-SC'!H84</f>
        <v>-491.53380410700993</v>
      </c>
      <c r="I84" s="274">
        <f>'[53]PS1-SC-CETA'!I84-'[53]PS0-SC'!I84</f>
        <v>334.92621903644977</v>
      </c>
      <c r="J84" s="274">
        <f>'[53]PS1-SC-CETA'!J84-'[53]PS0-SC'!J84</f>
        <v>0.62316720398121106</v>
      </c>
      <c r="K84" s="274">
        <f>'[53]PS1-SC-CETA'!K84-'[53]PS0-SC'!K84</f>
        <v>-45.449195628571033</v>
      </c>
      <c r="L84" s="274">
        <f>'[53]PS1-SC-CETA'!L84-'[53]PS0-SC'!L84</f>
        <v>-85.312318199481524</v>
      </c>
      <c r="M84" s="274">
        <f>'[53]PS1-SC-CETA'!M84-'[53]PS0-SC'!M84</f>
        <v>-31.131573102760967</v>
      </c>
      <c r="N84" s="274">
        <f>'[53]PS1-SC-CETA'!N84-'[53]PS0-SC'!N84</f>
        <v>-34.334610737959565</v>
      </c>
      <c r="O84" s="274">
        <f>'[53]PS1-SC-CETA'!O84-'[53]PS0-SC'!O84</f>
        <v>0.49052778192015012</v>
      </c>
      <c r="P84" s="274">
        <f>'[53]PS1-SC-CETA'!P84-'[53]PS0-SC'!P84</f>
        <v>-3.6999591337299762</v>
      </c>
      <c r="Q84" s="274">
        <f>'[53]PS1-SC-CETA'!Q84-'[53]PS0-SC'!Q84</f>
        <v>4.2738011704898327</v>
      </c>
      <c r="R84" s="274">
        <f>'[53]PS1-SC-CETA'!R84-'[53]PS0-SC'!R84</f>
        <v>-43.091674356629824</v>
      </c>
      <c r="S84" s="274">
        <f>'[53]PS1-SC-CETA'!S84-'[53]PS0-SC'!S84</f>
        <v>5.6928005635799082</v>
      </c>
      <c r="T84" s="274">
        <f>'[53]PS1-SC-CETA'!T84-'[53]PS0-SC'!T84</f>
        <v>-120.0636178522002</v>
      </c>
      <c r="U84" s="274">
        <f>'[53]PS1-SC-CETA'!U84-'[53]PS0-SC'!U84</f>
        <v>0</v>
      </c>
      <c r="V84" s="274">
        <f>'[53]PS1-SC-CETA'!V84-'[53]PS0-SC'!V84</f>
        <v>0</v>
      </c>
      <c r="W84" s="274">
        <f>'[53]PS1-SC-CETA'!W84-'[53]PS0-SC'!W84</f>
        <v>0</v>
      </c>
    </row>
    <row r="85" spans="1:24" ht="15.5">
      <c r="B85" s="277" t="s">
        <v>371</v>
      </c>
      <c r="C85" s="274">
        <f>'[53]PS1-SC-CETA'!C85-'[53]PS0-SC'!C85</f>
        <v>9.9265612333902027</v>
      </c>
      <c r="D85" s="274">
        <f>'[53]PS1-SC-CETA'!D85-'[53]PS0-SC'!D85</f>
        <v>-1.0004441719502211E-11</v>
      </c>
      <c r="E85" s="274">
        <f>'[53]PS1-SC-CETA'!E85-'[53]PS0-SC'!E85</f>
        <v>4.2670549299984373E-2</v>
      </c>
      <c r="F85" s="274">
        <f>'[53]PS1-SC-CETA'!F85-'[53]PS0-SC'!F85</f>
        <v>8.3061861008104643E-4</v>
      </c>
      <c r="G85" s="274">
        <f>'[53]PS1-SC-CETA'!G85-'[53]PS0-SC'!G85</f>
        <v>-8.4303611400002865E-3</v>
      </c>
      <c r="H85" s="274">
        <f>'[53]PS1-SC-CETA'!H85-'[53]PS0-SC'!H85</f>
        <v>0.69695455434998621</v>
      </c>
      <c r="I85" s="274">
        <f>'[53]PS1-SC-CETA'!I85-'[53]PS0-SC'!I85</f>
        <v>8.0106119018298614</v>
      </c>
      <c r="J85" s="274">
        <f>'[53]PS1-SC-CETA'!J85-'[53]PS0-SC'!J85</f>
        <v>3.1052244880015678E-2</v>
      </c>
      <c r="K85" s="274">
        <f>'[53]PS1-SC-CETA'!K85-'[53]PS0-SC'!K85</f>
        <v>6.9230801120113483E-2</v>
      </c>
      <c r="L85" s="274">
        <f>'[53]PS1-SC-CETA'!L85-'[53]PS0-SC'!L85</f>
        <v>-0.15463172328998098</v>
      </c>
      <c r="M85" s="274">
        <f>'[53]PS1-SC-CETA'!M85-'[53]PS0-SC'!M85</f>
        <v>-0.82605028388991286</v>
      </c>
      <c r="N85" s="274">
        <f>'[53]PS1-SC-CETA'!N85-'[53]PS0-SC'!N85</f>
        <v>13.174555106259902</v>
      </c>
      <c r="O85" s="274">
        <f>'[53]PS1-SC-CETA'!O85-'[53]PS0-SC'!O85</f>
        <v>-1.0066941865200079</v>
      </c>
      <c r="P85" s="274">
        <f>'[53]PS1-SC-CETA'!P85-'[53]PS0-SC'!P85</f>
        <v>-0.54160985882001</v>
      </c>
      <c r="Q85" s="274">
        <f>'[53]PS1-SC-CETA'!Q85-'[53]PS0-SC'!Q85</f>
        <v>-0.28853220396999291</v>
      </c>
      <c r="R85" s="274">
        <f>'[53]PS1-SC-CETA'!R85-'[53]PS0-SC'!R85</f>
        <v>0.60483298922991935</v>
      </c>
      <c r="S85" s="274">
        <f>'[53]PS1-SC-CETA'!S85-'[53]PS0-SC'!S85</f>
        <v>-5.8409627861000217</v>
      </c>
      <c r="T85" s="274">
        <f>'[53]PS1-SC-CETA'!T85-'[53]PS0-SC'!T85</f>
        <v>-4.4083840916399595</v>
      </c>
      <c r="U85" s="274">
        <f>'[53]PS1-SC-CETA'!U85-'[53]PS0-SC'!U85</f>
        <v>0.66540884331001848</v>
      </c>
      <c r="V85" s="274">
        <f>'[53]PS1-SC-CETA'!V85-'[53]PS0-SC'!V85</f>
        <v>-0.27668884920001346</v>
      </c>
      <c r="W85" s="274">
        <f>'[53]PS1-SC-CETA'!W85-'[53]PS0-SC'!W85</f>
        <v>-1.7602030920130574E-2</v>
      </c>
    </row>
    <row r="86" spans="1:24" ht="15.5">
      <c r="B86" s="277" t="s">
        <v>15</v>
      </c>
      <c r="C86" s="274">
        <f>'[53]PS1-SC-CETA'!C86-'[53]PS0-SC'!C86</f>
        <v>4.7408189857378602E-5</v>
      </c>
      <c r="D86" s="274">
        <f>'[53]PS1-SC-CETA'!D86-'[53]PS0-SC'!D86</f>
        <v>0</v>
      </c>
      <c r="E86" s="274">
        <f>'[53]PS1-SC-CETA'!E86-'[53]PS0-SC'!E86</f>
        <v>4.7408209866262041E-5</v>
      </c>
      <c r="F86" s="274">
        <f>'[53]PS1-SC-CETA'!F86-'[53]PS0-SC'!F86</f>
        <v>0</v>
      </c>
      <c r="G86" s="274">
        <f>'[53]PS1-SC-CETA'!G86-'[53]PS0-SC'!G86</f>
        <v>0</v>
      </c>
      <c r="H86" s="274">
        <f>'[53]PS1-SC-CETA'!H86-'[53]PS0-SC'!H86</f>
        <v>-1.0004441719502211E-11</v>
      </c>
      <c r="I86" s="274">
        <f>'[53]PS1-SC-CETA'!I86-'[53]PS0-SC'!I86</f>
        <v>0</v>
      </c>
      <c r="J86" s="274">
        <f>'[53]PS1-SC-CETA'!J86-'[53]PS0-SC'!J86</f>
        <v>-1.0913936421275139E-11</v>
      </c>
      <c r="K86" s="274">
        <f>'[53]PS1-SC-CETA'!K86-'[53]PS0-SC'!K86</f>
        <v>0</v>
      </c>
      <c r="L86" s="274">
        <f>'[53]PS1-SC-CETA'!L86-'[53]PS0-SC'!L86</f>
        <v>0</v>
      </c>
      <c r="M86" s="274">
        <f>'[53]PS1-SC-CETA'!M86-'[53]PS0-SC'!M86</f>
        <v>0</v>
      </c>
      <c r="N86" s="274">
        <f>'[53]PS1-SC-CETA'!N86-'[53]PS0-SC'!N86</f>
        <v>0</v>
      </c>
      <c r="O86" s="274">
        <f>'[53]PS1-SC-CETA'!O86-'[53]PS0-SC'!O86</f>
        <v>0</v>
      </c>
      <c r="P86" s="274">
        <f>'[53]PS1-SC-CETA'!P86-'[53]PS0-SC'!P86</f>
        <v>0</v>
      </c>
      <c r="Q86" s="274">
        <f>'[53]PS1-SC-CETA'!Q86-'[53]PS0-SC'!Q86</f>
        <v>0</v>
      </c>
      <c r="R86" s="274">
        <f>'[53]PS1-SC-CETA'!R86-'[53]PS0-SC'!R86</f>
        <v>-2.9103830456733704E-11</v>
      </c>
      <c r="S86" s="274">
        <f>'[53]PS1-SC-CETA'!S86-'[53]PS0-SC'!S86</f>
        <v>0</v>
      </c>
      <c r="T86" s="274">
        <f>'[53]PS1-SC-CETA'!T86-'[53]PS0-SC'!T86</f>
        <v>0</v>
      </c>
      <c r="U86" s="274">
        <f>'[53]PS1-SC-CETA'!U86-'[53]PS0-SC'!U86</f>
        <v>0</v>
      </c>
      <c r="V86" s="274">
        <f>'[53]PS1-SC-CETA'!V86-'[53]PS0-SC'!V86</f>
        <v>1.8189894035458565E-11</v>
      </c>
      <c r="W86" s="274">
        <f>'[53]PS1-SC-CETA'!W86-'[53]PS0-SC'!W86</f>
        <v>0</v>
      </c>
    </row>
    <row r="87" spans="1:24" ht="15.5">
      <c r="B87" s="277" t="s">
        <v>164</v>
      </c>
      <c r="C87" s="274">
        <f>'[53]PS1-SC-CETA'!C87-'[53]PS0-SC'!C87</f>
        <v>3.6000000000058208E-3</v>
      </c>
      <c r="D87" s="274">
        <f>'[53]PS1-SC-CETA'!D87-'[53]PS0-SC'!D87</f>
        <v>0</v>
      </c>
      <c r="E87" s="274">
        <f>'[53]PS1-SC-CETA'!E87-'[53]PS0-SC'!E87</f>
        <v>0</v>
      </c>
      <c r="F87" s="274">
        <f>'[53]PS1-SC-CETA'!F87-'[53]PS0-SC'!F87</f>
        <v>0</v>
      </c>
      <c r="G87" s="274">
        <f>'[53]PS1-SC-CETA'!G87-'[53]PS0-SC'!G87</f>
        <v>0</v>
      </c>
      <c r="H87" s="274">
        <f>'[53]PS1-SC-CETA'!H87-'[53]PS0-SC'!H87</f>
        <v>0</v>
      </c>
      <c r="I87" s="274">
        <f>'[53]PS1-SC-CETA'!I87-'[53]PS0-SC'!I87</f>
        <v>0</v>
      </c>
      <c r="J87" s="274">
        <f>'[53]PS1-SC-CETA'!J87-'[53]PS0-SC'!J87</f>
        <v>0</v>
      </c>
      <c r="K87" s="274">
        <f>'[53]PS1-SC-CETA'!K87-'[53]PS0-SC'!K87</f>
        <v>0</v>
      </c>
      <c r="L87" s="274">
        <f>'[53]PS1-SC-CETA'!L87-'[53]PS0-SC'!L87</f>
        <v>0</v>
      </c>
      <c r="M87" s="274">
        <f>'[53]PS1-SC-CETA'!M87-'[53]PS0-SC'!M87</f>
        <v>0</v>
      </c>
      <c r="N87" s="274">
        <f>'[53]PS1-SC-CETA'!N87-'[53]PS0-SC'!N87</f>
        <v>0</v>
      </c>
      <c r="O87" s="274">
        <f>'[53]PS1-SC-CETA'!O87-'[53]PS0-SC'!O87</f>
        <v>0</v>
      </c>
      <c r="P87" s="274">
        <f>'[53]PS1-SC-CETA'!P87-'[53]PS0-SC'!P87</f>
        <v>0</v>
      </c>
      <c r="Q87" s="274">
        <f>'[53]PS1-SC-CETA'!Q87-'[53]PS0-SC'!Q87</f>
        <v>0</v>
      </c>
      <c r="R87" s="274">
        <f>'[53]PS1-SC-CETA'!R87-'[53]PS0-SC'!R87</f>
        <v>-4.0000000001327862E-4</v>
      </c>
      <c r="S87" s="274">
        <f>'[53]PS1-SC-CETA'!S87-'[53]PS0-SC'!S87</f>
        <v>0</v>
      </c>
      <c r="T87" s="274">
        <f>'[53]PS1-SC-CETA'!T87-'[53]PS0-SC'!T87</f>
        <v>0</v>
      </c>
      <c r="U87" s="274">
        <f>'[53]PS1-SC-CETA'!U87-'[53]PS0-SC'!U87</f>
        <v>0</v>
      </c>
      <c r="V87" s="274">
        <f>'[53]PS1-SC-CETA'!V87-'[53]PS0-SC'!V87</f>
        <v>0</v>
      </c>
      <c r="W87" s="274">
        <f>'[53]PS1-SC-CETA'!W87-'[53]PS0-SC'!W87</f>
        <v>4.0000000000190994E-3</v>
      </c>
    </row>
    <row r="88" spans="1:24" ht="15.5">
      <c r="B88" s="277" t="s">
        <v>165</v>
      </c>
      <c r="C88" s="274">
        <f>'[53]PS1-SC-CETA'!C88-'[53]PS0-SC'!C88</f>
        <v>0</v>
      </c>
      <c r="D88" s="274">
        <f>'[53]PS1-SC-CETA'!D88-'[53]PS0-SC'!D88</f>
        <v>0</v>
      </c>
      <c r="E88" s="274">
        <f>'[53]PS1-SC-CETA'!E88-'[53]PS0-SC'!E88</f>
        <v>0</v>
      </c>
      <c r="F88" s="274">
        <f>'[53]PS1-SC-CETA'!F88-'[53]PS0-SC'!F88</f>
        <v>0</v>
      </c>
      <c r="G88" s="274">
        <f>'[53]PS1-SC-CETA'!G88-'[53]PS0-SC'!G88</f>
        <v>0</v>
      </c>
      <c r="H88" s="274">
        <f>'[53]PS1-SC-CETA'!H88-'[53]PS0-SC'!H88</f>
        <v>0</v>
      </c>
      <c r="I88" s="274">
        <f>'[53]PS1-SC-CETA'!I88-'[53]PS0-SC'!I88</f>
        <v>0</v>
      </c>
      <c r="J88" s="274">
        <f>'[53]PS1-SC-CETA'!J88-'[53]PS0-SC'!J88</f>
        <v>0</v>
      </c>
      <c r="K88" s="274">
        <f>'[53]PS1-SC-CETA'!K88-'[53]PS0-SC'!K88</f>
        <v>0</v>
      </c>
      <c r="L88" s="274">
        <f>'[53]PS1-SC-CETA'!L88-'[53]PS0-SC'!L88</f>
        <v>0</v>
      </c>
      <c r="M88" s="274">
        <f>'[53]PS1-SC-CETA'!M88-'[53]PS0-SC'!M88</f>
        <v>0</v>
      </c>
      <c r="N88" s="274">
        <f>'[53]PS1-SC-CETA'!N88-'[53]PS0-SC'!N88</f>
        <v>0</v>
      </c>
      <c r="O88" s="274">
        <f>'[53]PS1-SC-CETA'!O88-'[53]PS0-SC'!O88</f>
        <v>0</v>
      </c>
      <c r="P88" s="274">
        <f>'[53]PS1-SC-CETA'!P88-'[53]PS0-SC'!P88</f>
        <v>0</v>
      </c>
      <c r="Q88" s="274">
        <f>'[53]PS1-SC-CETA'!Q88-'[53]PS0-SC'!Q88</f>
        <v>0</v>
      </c>
      <c r="R88" s="274">
        <f>'[53]PS1-SC-CETA'!R88-'[53]PS0-SC'!R88</f>
        <v>0</v>
      </c>
      <c r="S88" s="274">
        <f>'[53]PS1-SC-CETA'!S88-'[53]PS0-SC'!S88</f>
        <v>0</v>
      </c>
      <c r="T88" s="274">
        <f>'[53]PS1-SC-CETA'!T88-'[53]PS0-SC'!T88</f>
        <v>0</v>
      </c>
      <c r="U88" s="274">
        <f>'[53]PS1-SC-CETA'!U88-'[53]PS0-SC'!U88</f>
        <v>0</v>
      </c>
      <c r="V88" s="274">
        <f>'[53]PS1-SC-CETA'!V88-'[53]PS0-SC'!V88</f>
        <v>0</v>
      </c>
      <c r="W88" s="274">
        <f>'[53]PS1-SC-CETA'!W88-'[53]PS0-SC'!W88</f>
        <v>0</v>
      </c>
    </row>
    <row r="89" spans="1:24" ht="15.5">
      <c r="B89" s="277" t="s">
        <v>166</v>
      </c>
      <c r="C89" s="274">
        <f>'[53]PS1-SC-CETA'!C89-'[53]PS0-SC'!C89</f>
        <v>-1458.4059878947446</v>
      </c>
      <c r="D89" s="274">
        <f>'[53]PS1-SC-CETA'!D89-'[53]PS0-SC'!D89</f>
        <v>-8.2356755887303734E-2</v>
      </c>
      <c r="E89" s="274">
        <f>'[53]PS1-SC-CETA'!E89-'[53]PS0-SC'!E89</f>
        <v>-1.7883629709831439</v>
      </c>
      <c r="F89" s="274">
        <f>'[53]PS1-SC-CETA'!F89-'[53]PS0-SC'!F89</f>
        <v>7.2888205893214035</v>
      </c>
      <c r="G89" s="274">
        <f>'[53]PS1-SC-CETA'!G89-'[53]PS0-SC'!G89</f>
        <v>-14.932266527121101</v>
      </c>
      <c r="H89" s="274">
        <f>'[53]PS1-SC-CETA'!H89-'[53]PS0-SC'!H89</f>
        <v>-10.445565617859756</v>
      </c>
      <c r="I89" s="274">
        <f>'[53]PS1-SC-CETA'!I89-'[53]PS0-SC'!I89</f>
        <v>5.4770012773515191</v>
      </c>
      <c r="J89" s="274">
        <f>'[53]PS1-SC-CETA'!J89-'[53]PS0-SC'!J89</f>
        <v>10.84132388693979</v>
      </c>
      <c r="K89" s="274">
        <f>'[53]PS1-SC-CETA'!K89-'[53]PS0-SC'!K89</f>
        <v>-144.78851809138905</v>
      </c>
      <c r="L89" s="274">
        <f>'[53]PS1-SC-CETA'!L89-'[53]PS0-SC'!L89</f>
        <v>-64.262831639349315</v>
      </c>
      <c r="M89" s="274">
        <f>'[53]PS1-SC-CETA'!M89-'[53]PS0-SC'!M89</f>
        <v>-156.30622686516108</v>
      </c>
      <c r="N89" s="274">
        <f>'[53]PS1-SC-CETA'!N89-'[53]PS0-SC'!N89</f>
        <v>-180.93019125172941</v>
      </c>
      <c r="O89" s="274">
        <f>'[53]PS1-SC-CETA'!O89-'[53]PS0-SC'!O89</f>
        <v>-145.47368954078229</v>
      </c>
      <c r="P89" s="274">
        <f>'[53]PS1-SC-CETA'!P89-'[53]PS0-SC'!P89</f>
        <v>-155.12361171589146</v>
      </c>
      <c r="Q89" s="274">
        <f>'[53]PS1-SC-CETA'!Q89-'[53]PS0-SC'!Q89</f>
        <v>-118.16356754983917</v>
      </c>
      <c r="R89" s="274">
        <f>'[53]PS1-SC-CETA'!R89-'[53]PS0-SC'!R89</f>
        <v>-132.53367512224122</v>
      </c>
      <c r="S89" s="274">
        <f>'[53]PS1-SC-CETA'!S89-'[53]PS0-SC'!S89</f>
        <v>-152.85237049870102</v>
      </c>
      <c r="T89" s="274">
        <f>'[53]PS1-SC-CETA'!T89-'[53]PS0-SC'!T89</f>
        <v>-57.773612856010004</v>
      </c>
      <c r="U89" s="274">
        <f>'[53]PS1-SC-CETA'!U89-'[53]PS0-SC'!U89</f>
        <v>-48.475757693960986</v>
      </c>
      <c r="V89" s="274">
        <f>'[53]PS1-SC-CETA'!V89-'[53]PS0-SC'!V89</f>
        <v>-51.652649669188577</v>
      </c>
      <c r="W89" s="274">
        <f>'[53]PS1-SC-CETA'!W89-'[53]PS0-SC'!W89</f>
        <v>-46.427879282297909</v>
      </c>
    </row>
    <row r="90" spans="1:24" ht="15.5">
      <c r="B90" s="277" t="s">
        <v>167</v>
      </c>
      <c r="C90" s="274">
        <f>'[53]PS1-SC-CETA'!C90-'[53]PS0-SC'!C90</f>
        <v>2503.2299739751033</v>
      </c>
      <c r="D90" s="274">
        <f>'[53]PS1-SC-CETA'!D90-'[53]PS0-SC'!D90</f>
        <v>0</v>
      </c>
      <c r="E90" s="274">
        <f>'[53]PS1-SC-CETA'!E90-'[53]PS0-SC'!E90</f>
        <v>0</v>
      </c>
      <c r="F90" s="274">
        <f>'[53]PS1-SC-CETA'!F90-'[53]PS0-SC'!F90</f>
        <v>0</v>
      </c>
      <c r="G90" s="274">
        <f>'[53]PS1-SC-CETA'!G90-'[53]PS0-SC'!G90</f>
        <v>1.8108284370991896</v>
      </c>
      <c r="H90" s="274">
        <f>'[53]PS1-SC-CETA'!H90-'[53]PS0-SC'!H90</f>
        <v>1.7712833931000205E-2</v>
      </c>
      <c r="I90" s="274">
        <f>'[53]PS1-SC-CETA'!I90-'[53]PS0-SC'!I90</f>
        <v>-0.70065145435728482</v>
      </c>
      <c r="J90" s="274">
        <f>'[53]PS1-SC-CETA'!J90-'[53]PS0-SC'!J90</f>
        <v>0.51391050505117164</v>
      </c>
      <c r="K90" s="274">
        <f>'[53]PS1-SC-CETA'!K90-'[53]PS0-SC'!K90</f>
        <v>261.4443745013632</v>
      </c>
      <c r="L90" s="274">
        <f>'[53]PS1-SC-CETA'!L90-'[53]PS0-SC'!L90</f>
        <v>258.40427662357251</v>
      </c>
      <c r="M90" s="274">
        <f>'[53]PS1-SC-CETA'!M90-'[53]PS0-SC'!M90</f>
        <v>217.37264841163051</v>
      </c>
      <c r="N90" s="274">
        <f>'[53]PS1-SC-CETA'!N90-'[53]PS0-SC'!N90</f>
        <v>206.31873305357294</v>
      </c>
      <c r="O90" s="274">
        <f>'[53]PS1-SC-CETA'!O90-'[53]PS0-SC'!O90</f>
        <v>200.33855535240946</v>
      </c>
      <c r="P90" s="274">
        <f>'[53]PS1-SC-CETA'!P90-'[53]PS0-SC'!P90</f>
        <v>156.32309677829835</v>
      </c>
      <c r="Q90" s="274">
        <f>'[53]PS1-SC-CETA'!Q90-'[53]PS0-SC'!Q90</f>
        <v>166.74028952866502</v>
      </c>
      <c r="R90" s="274">
        <f>'[53]PS1-SC-CETA'!R90-'[53]PS0-SC'!R90</f>
        <v>119.72216007025418</v>
      </c>
      <c r="S90" s="274">
        <f>'[53]PS1-SC-CETA'!S90-'[53]PS0-SC'!S90</f>
        <v>103.34835473900966</v>
      </c>
      <c r="T90" s="274">
        <f>'[53]PS1-SC-CETA'!T90-'[53]PS0-SC'!T90</f>
        <v>122.49616192639951</v>
      </c>
      <c r="U90" s="274">
        <f>'[53]PS1-SC-CETA'!U90-'[53]PS0-SC'!U90</f>
        <v>220.30607738302933</v>
      </c>
      <c r="V90" s="274">
        <f>'[53]PS1-SC-CETA'!V90-'[53]PS0-SC'!V90</f>
        <v>213.44203888855191</v>
      </c>
      <c r="W90" s="274">
        <f>'[53]PS1-SC-CETA'!W90-'[53]PS0-SC'!W90</f>
        <v>255.33140639660996</v>
      </c>
    </row>
    <row r="91" spans="1:24" ht="15.5">
      <c r="B91" s="277" t="s">
        <v>168</v>
      </c>
      <c r="C91" s="274">
        <f>'[53]PS1-SC-CETA'!C91-'[53]PS0-SC'!C91</f>
        <v>3113.966868601623</v>
      </c>
      <c r="D91" s="274">
        <f>'[53]PS1-SC-CETA'!D91-'[53]PS0-SC'!D91</f>
        <v>-5.7814245901681716E-3</v>
      </c>
      <c r="E91" s="274">
        <f>'[53]PS1-SC-CETA'!E91-'[53]PS0-SC'!E91</f>
        <v>-1.6483645158587024E-2</v>
      </c>
      <c r="F91" s="274">
        <f>'[53]PS1-SC-CETA'!F91-'[53]PS0-SC'!F91</f>
        <v>3.2368243797791365</v>
      </c>
      <c r="G91" s="274">
        <f>'[53]PS1-SC-CETA'!G91-'[53]PS0-SC'!G91</f>
        <v>1.0024502630185452</v>
      </c>
      <c r="H91" s="274">
        <f>'[53]PS1-SC-CETA'!H91-'[53]PS0-SC'!H91</f>
        <v>-2.060974511961831</v>
      </c>
      <c r="I91" s="274">
        <f>'[53]PS1-SC-CETA'!I91-'[53]PS0-SC'!I91</f>
        <v>-2.0988265104679158</v>
      </c>
      <c r="J91" s="274">
        <f>'[53]PS1-SC-CETA'!J91-'[53]PS0-SC'!J91</f>
        <v>7.4667599143140251E-2</v>
      </c>
      <c r="K91" s="274">
        <f>'[53]PS1-SC-CETA'!K91-'[53]PS0-SC'!K91</f>
        <v>389.83318840143329</v>
      </c>
      <c r="L91" s="274">
        <f>'[53]PS1-SC-CETA'!L91-'[53]PS0-SC'!L91</f>
        <v>387.84458543575965</v>
      </c>
      <c r="M91" s="274">
        <f>'[53]PS1-SC-CETA'!M91-'[53]PS0-SC'!M91</f>
        <v>311.12419249474624</v>
      </c>
      <c r="N91" s="274">
        <f>'[53]PS1-SC-CETA'!N91-'[53]PS0-SC'!N91</f>
        <v>279.25891570872045</v>
      </c>
      <c r="O91" s="274">
        <f>'[53]PS1-SC-CETA'!O91-'[53]PS0-SC'!O91</f>
        <v>298.99019763784599</v>
      </c>
      <c r="P91" s="274">
        <f>'[53]PS1-SC-CETA'!P91-'[53]PS0-SC'!P91</f>
        <v>301.73018068497913</v>
      </c>
      <c r="Q91" s="274">
        <f>'[53]PS1-SC-CETA'!Q91-'[53]PS0-SC'!Q91</f>
        <v>317.41837181831215</v>
      </c>
      <c r="R91" s="274">
        <f>'[53]PS1-SC-CETA'!R91-'[53]PS0-SC'!R91</f>
        <v>334.66003867253312</v>
      </c>
      <c r="S91" s="274">
        <f>'[53]PS1-SC-CETA'!S91-'[53]PS0-SC'!S91</f>
        <v>313.49251059047674</v>
      </c>
      <c r="T91" s="274">
        <f>'[53]PS1-SC-CETA'!T91-'[53]PS0-SC'!T91</f>
        <v>305.95161496540095</v>
      </c>
      <c r="U91" s="274">
        <f>'[53]PS1-SC-CETA'!U91-'[53]PS0-SC'!U91</f>
        <v>-30.727035714247904</v>
      </c>
      <c r="V91" s="274">
        <f>'[53]PS1-SC-CETA'!V91-'[53]PS0-SC'!V91</f>
        <v>-33.289080361901142</v>
      </c>
      <c r="W91" s="274">
        <f>'[53]PS1-SC-CETA'!W91-'[53]PS0-SC'!W91</f>
        <v>-62.452687882025202</v>
      </c>
    </row>
    <row r="92" spans="1:24" ht="15.5">
      <c r="B92" s="277" t="s">
        <v>169</v>
      </c>
      <c r="C92" s="274">
        <f>'[53]PS1-SC-CETA'!C92-'[53]PS0-SC'!C92</f>
        <v>-262.32733736699447</v>
      </c>
      <c r="D92" s="274">
        <f>'[53]PS1-SC-CETA'!D92-'[53]PS0-SC'!D92</f>
        <v>0.42419106621946412</v>
      </c>
      <c r="E92" s="274">
        <f>'[53]PS1-SC-CETA'!E92-'[53]PS0-SC'!E92</f>
        <v>0.39998307738096628</v>
      </c>
      <c r="F92" s="274">
        <f>'[53]PS1-SC-CETA'!F92-'[53]PS0-SC'!F92</f>
        <v>-0.11142455574918131</v>
      </c>
      <c r="G92" s="274">
        <f>'[53]PS1-SC-CETA'!G92-'[53]PS0-SC'!G92</f>
        <v>-0.26473989794885711</v>
      </c>
      <c r="H92" s="274">
        <f>'[53]PS1-SC-CETA'!H92-'[53]PS0-SC'!H92</f>
        <v>-0.89623728057085827</v>
      </c>
      <c r="I92" s="274">
        <f>'[53]PS1-SC-CETA'!I92-'[53]PS0-SC'!I92</f>
        <v>-1.4559110979589605</v>
      </c>
      <c r="J92" s="274">
        <f>'[53]PS1-SC-CETA'!J92-'[53]PS0-SC'!J92</f>
        <v>-0.10731752049196075</v>
      </c>
      <c r="K92" s="274">
        <f>'[53]PS1-SC-CETA'!K92-'[53]PS0-SC'!K92</f>
        <v>2.2173735234700871</v>
      </c>
      <c r="L92" s="274">
        <f>'[53]PS1-SC-CETA'!L92-'[53]PS0-SC'!L92</f>
        <v>-1.762752035041558</v>
      </c>
      <c r="M92" s="274">
        <f>'[53]PS1-SC-CETA'!M92-'[53]PS0-SC'!M92</f>
        <v>-12.932047543761655</v>
      </c>
      <c r="N92" s="274">
        <f>'[53]PS1-SC-CETA'!N92-'[53]PS0-SC'!N92</f>
        <v>-21.755853075859704</v>
      </c>
      <c r="O92" s="274">
        <f>'[53]PS1-SC-CETA'!O92-'[53]PS0-SC'!O92</f>
        <v>-65.953242493778816</v>
      </c>
      <c r="P92" s="274">
        <f>'[53]PS1-SC-CETA'!P92-'[53]PS0-SC'!P92</f>
        <v>-41.519370124911802</v>
      </c>
      <c r="Q92" s="274">
        <f>'[53]PS1-SC-CETA'!Q92-'[53]PS0-SC'!Q92</f>
        <v>-35.527576751710512</v>
      </c>
      <c r="R92" s="274">
        <f>'[53]PS1-SC-CETA'!R92-'[53]PS0-SC'!R92</f>
        <v>-37.044546022918439</v>
      </c>
      <c r="S92" s="274">
        <f>'[53]PS1-SC-CETA'!S92-'[53]PS0-SC'!S92</f>
        <v>-9.1607455010671401</v>
      </c>
      <c r="T92" s="274">
        <f>'[53]PS1-SC-CETA'!T92-'[53]PS0-SC'!T92</f>
        <v>-9.7051767503580777</v>
      </c>
      <c r="U92" s="274">
        <f>'[53]PS1-SC-CETA'!U92-'[53]PS0-SC'!U92</f>
        <v>-11.865567126000315</v>
      </c>
      <c r="V92" s="274">
        <f>'[53]PS1-SC-CETA'!V92-'[53]PS0-SC'!V92</f>
        <v>-7.6033184279367561</v>
      </c>
      <c r="W92" s="274">
        <f>'[53]PS1-SC-CETA'!W92-'[53]PS0-SC'!W92</f>
        <v>-7.7030588279485528</v>
      </c>
    </row>
    <row r="93" spans="1:24" ht="15.5">
      <c r="B93" s="276" t="s">
        <v>108</v>
      </c>
      <c r="C93" s="275">
        <f>SUM(C84:C92)</f>
        <v>3490.3685852295121</v>
      </c>
      <c r="D93" s="275">
        <f t="shared" ref="D93:T93" si="9">SUM(D84:D92)</f>
        <v>1.8526051116296003</v>
      </c>
      <c r="E93" s="275">
        <f t="shared" si="9"/>
        <v>1.1255670412783019</v>
      </c>
      <c r="F93" s="275">
        <f t="shared" si="9"/>
        <v>76.723576517788416</v>
      </c>
      <c r="G93" s="275">
        <f t="shared" si="9"/>
        <v>9.8801482144292265</v>
      </c>
      <c r="H93" s="275">
        <f t="shared" si="9"/>
        <v>-504.22191412913139</v>
      </c>
      <c r="I93" s="275">
        <f t="shared" si="9"/>
        <v>344.15844315284698</v>
      </c>
      <c r="J93" s="275">
        <f t="shared" si="9"/>
        <v>11.976803919492454</v>
      </c>
      <c r="K93" s="275">
        <f t="shared" si="9"/>
        <v>463.32645350742661</v>
      </c>
      <c r="L93" s="275">
        <f t="shared" si="9"/>
        <v>494.75632846216979</v>
      </c>
      <c r="M93" s="275">
        <f t="shared" si="9"/>
        <v>327.30094311080313</v>
      </c>
      <c r="N93" s="275">
        <f t="shared" si="9"/>
        <v>261.73154880300461</v>
      </c>
      <c r="O93" s="275">
        <f t="shared" si="9"/>
        <v>287.38565455109449</v>
      </c>
      <c r="P93" s="275">
        <f t="shared" si="9"/>
        <v>257.16872662992421</v>
      </c>
      <c r="Q93" s="275">
        <f t="shared" si="9"/>
        <v>334.4527860119473</v>
      </c>
      <c r="R93" s="275">
        <f t="shared" si="9"/>
        <v>242.31673623019861</v>
      </c>
      <c r="S93" s="275">
        <f t="shared" si="9"/>
        <v>254.67958710719813</v>
      </c>
      <c r="T93" s="275">
        <f t="shared" si="9"/>
        <v>236.49698534159222</v>
      </c>
      <c r="U93" s="275">
        <f>SUM(U84:U92)</f>
        <v>129.90312569213015</v>
      </c>
      <c r="V93" s="275">
        <f t="shared" ref="V93:W93" si="10">SUM(V84:V92)</f>
        <v>120.62030158034361</v>
      </c>
      <c r="W93" s="275">
        <f t="shared" si="10"/>
        <v>138.73417837341819</v>
      </c>
    </row>
    <row r="94" spans="1:24" ht="15.5">
      <c r="B94" s="273"/>
    </row>
    <row r="95" spans="1:24" ht="15.5">
      <c r="B95" s="273" t="s">
        <v>380</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4">
      <c r="S98" s="278"/>
    </row>
    <row r="100" spans="1:24">
      <c r="A100" s="385">
        <v>13</v>
      </c>
      <c r="B100" s="16" t="s">
        <v>18</v>
      </c>
    </row>
    <row r="101" spans="1:24">
      <c r="B101" t="s">
        <v>381</v>
      </c>
      <c r="C101" s="270">
        <f>'[53]PS1-SC-CETA'!C101-'[53]PS0-SC'!C101</f>
        <v>21.316186644152509</v>
      </c>
      <c r="D101" s="270">
        <f>'[53]PS1-SC-CETA'!D101-'[53]PS0-SC'!D101</f>
        <v>0.27033432080970954</v>
      </c>
      <c r="E101" s="270">
        <f>'[53]PS1-SC-CETA'!E101-'[53]PS0-SC'!E101</f>
        <v>0</v>
      </c>
      <c r="F101" s="270">
        <f>'[53]PS1-SC-CETA'!F101-'[53]PS0-SC'!F101</f>
        <v>-5.6818555263618009E-2</v>
      </c>
      <c r="G101" s="270">
        <f>'[53]PS1-SC-CETA'!G101-'[53]PS0-SC'!G101</f>
        <v>-1.7661524070248902E-2</v>
      </c>
      <c r="H101" s="270">
        <f>'[53]PS1-SC-CETA'!H101-'[53]PS0-SC'!H101</f>
        <v>-11.341949545184349</v>
      </c>
      <c r="I101" s="270">
        <f>'[53]PS1-SC-CETA'!I101-'[53]PS0-SC'!I101</f>
        <v>46.825345261887321</v>
      </c>
      <c r="J101" s="270">
        <f>'[53]PS1-SC-CETA'!J101-'[53]PS0-SC'!J101</f>
        <v>1.3576423637791422</v>
      </c>
      <c r="K101" s="270">
        <f>'[53]PS1-SC-CETA'!K101-'[53]PS0-SC'!K101</f>
        <v>-2.79706002701462</v>
      </c>
      <c r="L101" s="270">
        <f>'[53]PS1-SC-CETA'!L101-'[53]PS0-SC'!L101</f>
        <v>-1.1667124560344462</v>
      </c>
      <c r="M101" s="270">
        <f>'[53]PS1-SC-CETA'!M101-'[53]PS0-SC'!M101</f>
        <v>1.3244297557678095</v>
      </c>
      <c r="N101" s="270">
        <f>'[53]PS1-SC-CETA'!N101-'[53]PS0-SC'!N101</f>
        <v>0.81147479312684823</v>
      </c>
      <c r="O101" s="270">
        <f>'[53]PS1-SC-CETA'!O101-'[53]PS0-SC'!O101</f>
        <v>0.81108647432444414</v>
      </c>
      <c r="P101" s="270">
        <f>'[53]PS1-SC-CETA'!P101-'[53]PS0-SC'!P101</f>
        <v>3.4043126218019637E-2</v>
      </c>
      <c r="Q101" s="270">
        <f>'[53]PS1-SC-CETA'!Q101-'[53]PS0-SC'!Q101</f>
        <v>-0.20493019155497905</v>
      </c>
      <c r="R101" s="270">
        <f>'[53]PS1-SC-CETA'!R101-'[53]PS0-SC'!R101</f>
        <v>5.8747252810651851E-2</v>
      </c>
      <c r="S101" s="270">
        <f>'[53]PS1-SC-CETA'!S101-'[53]PS0-SC'!S101</f>
        <v>0.44532562790051866</v>
      </c>
      <c r="T101" s="270">
        <f>'[53]PS1-SC-CETA'!T101-'[53]PS0-SC'!T101</f>
        <v>-7.4069577274211014</v>
      </c>
      <c r="U101" s="270">
        <f>'[53]PS1-SC-CETA'!U101-'[53]PS0-SC'!U101</f>
        <v>1.3783955640226442E-2</v>
      </c>
      <c r="V101" s="270">
        <f>'[53]PS1-SC-CETA'!V101-'[53]PS0-SC'!V101</f>
        <v>1.2866707359264484E-3</v>
      </c>
      <c r="W101" s="270">
        <f>'[53]PS1-SC-CETA'!W101-'[53]PS0-SC'!W101</f>
        <v>-8.6044354065728697E-4</v>
      </c>
    </row>
    <row r="103" spans="1:24">
      <c r="B103" t="s">
        <v>382</v>
      </c>
      <c r="C103" s="270">
        <f>'[53]PS1-SC-CETA'!C103-'[53]PS0-SC'!C103</f>
        <v>4.5112920550071656E-3</v>
      </c>
      <c r="D103" s="270">
        <f>'[53]PS1-SC-CETA'!D103-'[53]PS0-SC'!D103</f>
        <v>0</v>
      </c>
      <c r="E103" s="270">
        <f>'[53]PS1-SC-CETA'!E103-'[53]PS0-SC'!E103</f>
        <v>0</v>
      </c>
      <c r="F103" s="270">
        <f>'[53]PS1-SC-CETA'!F103-'[53]PS0-SC'!F103</f>
        <v>0</v>
      </c>
      <c r="G103" s="270">
        <f>'[53]PS1-SC-CETA'!G103-'[53]PS0-SC'!G103</f>
        <v>0</v>
      </c>
      <c r="H103" s="270">
        <f>'[53]PS1-SC-CETA'!H103-'[53]PS0-SC'!H103</f>
        <v>0</v>
      </c>
      <c r="I103" s="270">
        <f>'[53]PS1-SC-CETA'!I103-'[53]PS0-SC'!I103</f>
        <v>1.9423037141099442E-3</v>
      </c>
      <c r="J103" s="270">
        <f>'[53]PS1-SC-CETA'!J103-'[53]PS0-SC'!J103</f>
        <v>5.1230708510006939E-5</v>
      </c>
      <c r="K103" s="270">
        <f>'[53]PS1-SC-CETA'!K103-'[53]PS0-SC'!K103</f>
        <v>9.6172678988998977E-4</v>
      </c>
      <c r="L103" s="270">
        <f>'[53]PS1-SC-CETA'!L103-'[53]PS0-SC'!L103</f>
        <v>-7.8502189053002158E-4</v>
      </c>
      <c r="M103" s="270">
        <f>'[53]PS1-SC-CETA'!M103-'[53]PS0-SC'!M103</f>
        <v>1.2618849468500129E-3</v>
      </c>
      <c r="N103" s="270">
        <f>'[53]PS1-SC-CETA'!N103-'[53]PS0-SC'!N103</f>
        <v>-2.5153981118000365E-4</v>
      </c>
      <c r="O103" s="270">
        <f>'[53]PS1-SC-CETA'!O103-'[53]PS0-SC'!O103</f>
        <v>5.1062839131999632E-4</v>
      </c>
      <c r="P103" s="270">
        <f>'[53]PS1-SC-CETA'!P103-'[53]PS0-SC'!P103</f>
        <v>1.3318632095799879E-3</v>
      </c>
      <c r="Q103" s="270">
        <f>'[53]PS1-SC-CETA'!Q103-'[53]PS0-SC'!Q103</f>
        <v>8.0164150312999824E-4</v>
      </c>
      <c r="R103" s="270">
        <f>'[53]PS1-SC-CETA'!R103-'[53]PS0-SC'!R103</f>
        <v>2.6148792692600002E-3</v>
      </c>
      <c r="S103" s="270">
        <f>'[53]PS1-SC-CETA'!S103-'[53]PS0-SC'!S103</f>
        <v>2.7352380273000174E-4</v>
      </c>
      <c r="T103" s="270">
        <f>'[53]PS1-SC-CETA'!T103-'[53]PS0-SC'!T103</f>
        <v>9.2739940616000383E-4</v>
      </c>
      <c r="U103" s="270">
        <f>'[53]PS1-SC-CETA'!U103-'[53]PS0-SC'!U103</f>
        <v>0</v>
      </c>
      <c r="V103" s="270">
        <f>'[53]PS1-SC-CETA'!V103-'[53]PS0-SC'!V103</f>
        <v>0</v>
      </c>
      <c r="W103" s="270">
        <f>'[53]PS1-SC-CETA'!W103-'[53]PS0-SC'!W103</f>
        <v>0</v>
      </c>
    </row>
    <row r="104" spans="1:24">
      <c r="B104" t="s">
        <v>385</v>
      </c>
      <c r="C104" s="270">
        <f>'[53]PS1-SC-CETA'!C104-'[53]PS0-SC'!C104</f>
        <v>-63.727526271290117</v>
      </c>
      <c r="D104" s="270">
        <f>'[53]PS1-SC-CETA'!D104-'[53]PS0-SC'!D104</f>
        <v>0.27572757642747092</v>
      </c>
      <c r="E104" s="270">
        <f>'[53]PS1-SC-CETA'!E104-'[53]PS0-SC'!E104</f>
        <v>9.6982098797070648E-2</v>
      </c>
      <c r="F104" s="270">
        <f>'[53]PS1-SC-CETA'!F104-'[53]PS0-SC'!F104</f>
        <v>1.8668328043117981</v>
      </c>
      <c r="G104" s="270">
        <f>'[53]PS1-SC-CETA'!G104-'[53]PS0-SC'!G104</f>
        <v>0.69735510443706517</v>
      </c>
      <c r="H104" s="270">
        <f>'[53]PS1-SC-CETA'!H104-'[53]PS0-SC'!H104</f>
        <v>-43.251231042355357</v>
      </c>
      <c r="I104" s="270">
        <f>'[53]PS1-SC-CETA'!I104-'[53]PS0-SC'!I104</f>
        <v>31.837791816633398</v>
      </c>
      <c r="J104" s="270">
        <f>'[53]PS1-SC-CETA'!J104-'[53]PS0-SC'!J104</f>
        <v>-0.43282606113189104</v>
      </c>
      <c r="K104" s="270">
        <f>'[53]PS1-SC-CETA'!K104-'[53]PS0-SC'!K104</f>
        <v>-10.871201977573492</v>
      </c>
      <c r="L104" s="270">
        <f>'[53]PS1-SC-CETA'!L104-'[53]PS0-SC'!L104</f>
        <v>-9.7841518049940532</v>
      </c>
      <c r="M104" s="270">
        <f>'[53]PS1-SC-CETA'!M104-'[53]PS0-SC'!M104</f>
        <v>-12.243316219639723</v>
      </c>
      <c r="N104" s="270">
        <f>'[53]PS1-SC-CETA'!N104-'[53]PS0-SC'!N104</f>
        <v>-15.230260976688044</v>
      </c>
      <c r="O104" s="270">
        <f>'[53]PS1-SC-CETA'!O104-'[53]PS0-SC'!O104</f>
        <v>-7.5797509146731841</v>
      </c>
      <c r="P104" s="270">
        <f>'[53]PS1-SC-CETA'!P104-'[53]PS0-SC'!P104</f>
        <v>-9.2371131913802174</v>
      </c>
      <c r="Q104" s="270">
        <f>'[53]PS1-SC-CETA'!Q104-'[53]PS0-SC'!Q104</f>
        <v>-6.1590893042425137</v>
      </c>
      <c r="R104" s="270">
        <f>'[53]PS1-SC-CETA'!R104-'[53]PS0-SC'!R104</f>
        <v>-15.523169881841284</v>
      </c>
      <c r="S104" s="270">
        <f>'[53]PS1-SC-CETA'!S104-'[53]PS0-SC'!S104</f>
        <v>-8.6063683476908182</v>
      </c>
      <c r="T104" s="270">
        <f>'[53]PS1-SC-CETA'!T104-'[53]PS0-SC'!T104</f>
        <v>-27.675371471561448</v>
      </c>
      <c r="U104" s="270">
        <f>'[53]PS1-SC-CETA'!U104-'[53]PS0-SC'!U104</f>
        <v>-3.0914415749660975</v>
      </c>
      <c r="V104" s="270">
        <f>'[53]PS1-SC-CETA'!V104-'[53]PS0-SC'!V104</f>
        <v>-3.4165441613944267</v>
      </c>
      <c r="W104" s="270">
        <f>'[53]PS1-SC-CETA'!W104-'[53]PS0-SC'!W104</f>
        <v>-3.1422508787334777</v>
      </c>
    </row>
    <row r="105" spans="1:24">
      <c r="B105" t="s">
        <v>387</v>
      </c>
      <c r="C105" s="270">
        <f>'[53]PS1-SC-CETA'!C105-'[53]PS0-SC'!C105</f>
        <v>-10.397822869227639</v>
      </c>
      <c r="D105" s="270">
        <f>'[53]PS1-SC-CETA'!D105-'[53]PS0-SC'!D105</f>
        <v>-5.2412367502512325E-3</v>
      </c>
      <c r="E105" s="270">
        <f>'[53]PS1-SC-CETA'!E105-'[53]PS0-SC'!E105</f>
        <v>2.5712660218744077E-3</v>
      </c>
      <c r="F105" s="270">
        <f>'[53]PS1-SC-CETA'!F105-'[53]PS0-SC'!F105</f>
        <v>0.34868026109531058</v>
      </c>
      <c r="G105" s="270">
        <f>'[53]PS1-SC-CETA'!G105-'[53]PS0-SC'!G105</f>
        <v>0.17649822358350775</v>
      </c>
      <c r="H105" s="270">
        <f>'[53]PS1-SC-CETA'!H105-'[53]PS0-SC'!H105</f>
        <v>-1.0009190612905172E-2</v>
      </c>
      <c r="I105" s="270">
        <f>'[53]PS1-SC-CETA'!I105-'[53]PS0-SC'!I105</f>
        <v>-0.49134403504586999</v>
      </c>
      <c r="J105" s="270">
        <f>'[53]PS1-SC-CETA'!J105-'[53]PS0-SC'!J105</f>
        <v>4.6735778939307693E-2</v>
      </c>
      <c r="K105" s="270">
        <f>'[53]PS1-SC-CETA'!K105-'[53]PS0-SC'!K105</f>
        <v>-8.7677870614392219</v>
      </c>
      <c r="L105" s="270">
        <f>'[53]PS1-SC-CETA'!L105-'[53]PS0-SC'!L105</f>
        <v>-2.023242174218808</v>
      </c>
      <c r="M105" s="270">
        <f>'[53]PS1-SC-CETA'!M105-'[53]PS0-SC'!M105</f>
        <v>-1.8860972750702629</v>
      </c>
      <c r="N105" s="270">
        <f>'[53]PS1-SC-CETA'!N105-'[53]PS0-SC'!N105</f>
        <v>-4.0351397381374738</v>
      </c>
      <c r="O105" s="270">
        <f>'[53]PS1-SC-CETA'!O105-'[53]PS0-SC'!O105</f>
        <v>-0.3425058786044346</v>
      </c>
      <c r="P105" s="270">
        <f>'[53]PS1-SC-CETA'!P105-'[53]PS0-SC'!P105</f>
        <v>-0.94275558085514888</v>
      </c>
      <c r="Q105" s="270">
        <f>'[53]PS1-SC-CETA'!Q105-'[53]PS0-SC'!Q105</f>
        <v>-0.21507493868827154</v>
      </c>
      <c r="R105" s="270">
        <f>'[53]PS1-SC-CETA'!R105-'[53]PS0-SC'!R105</f>
        <v>-0.23955589066062188</v>
      </c>
      <c r="S105" s="270">
        <f>'[53]PS1-SC-CETA'!S105-'[53]PS0-SC'!S105</f>
        <v>-0.90030701857005013</v>
      </c>
      <c r="T105" s="270">
        <f>'[53]PS1-SC-CETA'!T105-'[53]PS0-SC'!T105</f>
        <v>-6.4268711656037425E-2</v>
      </c>
      <c r="U105" s="270">
        <f>'[53]PS1-SC-CETA'!U105-'[53]PS0-SC'!U105</f>
        <v>-3.7122703559798964E-2</v>
      </c>
      <c r="V105" s="270">
        <f>'[53]PS1-SC-CETA'!V105-'[53]PS0-SC'!V105</f>
        <v>-0.40216035052462118</v>
      </c>
      <c r="W105" s="270">
        <f>'[53]PS1-SC-CETA'!W105-'[53]PS0-SC'!W105</f>
        <v>-0.19984608114986457</v>
      </c>
    </row>
    <row r="106" spans="1:24">
      <c r="B106" t="s">
        <v>389</v>
      </c>
      <c r="C106" s="270">
        <f>'[53]PS1-SC-CETA'!C106-'[53]PS0-SC'!C106</f>
        <v>0</v>
      </c>
      <c r="D106" s="270">
        <f>'[53]PS1-SC-CETA'!D106-'[53]PS0-SC'!D106</f>
        <v>0</v>
      </c>
      <c r="E106" s="270">
        <f>'[53]PS1-SC-CETA'!E106-'[53]PS0-SC'!E106</f>
        <v>0</v>
      </c>
      <c r="F106" s="270">
        <f>'[53]PS1-SC-CETA'!F106-'[53]PS0-SC'!F106</f>
        <v>0</v>
      </c>
      <c r="G106" s="270">
        <f>'[53]PS1-SC-CETA'!G106-'[53]PS0-SC'!G106</f>
        <v>0</v>
      </c>
      <c r="H106" s="270">
        <f>'[53]PS1-SC-CETA'!H106-'[53]PS0-SC'!H106</f>
        <v>0</v>
      </c>
      <c r="I106" s="270">
        <f>'[53]PS1-SC-CETA'!I106-'[53]PS0-SC'!I106</f>
        <v>0</v>
      </c>
      <c r="J106" s="270">
        <f>'[53]PS1-SC-CETA'!J106-'[53]PS0-SC'!J106</f>
        <v>0</v>
      </c>
      <c r="K106" s="270">
        <f>'[53]PS1-SC-CETA'!K106-'[53]PS0-SC'!K106</f>
        <v>0</v>
      </c>
      <c r="L106" s="270">
        <f>'[53]PS1-SC-CETA'!L106-'[53]PS0-SC'!L106</f>
        <v>0</v>
      </c>
      <c r="M106" s="270">
        <f>'[53]PS1-SC-CETA'!M106-'[53]PS0-SC'!M106</f>
        <v>0</v>
      </c>
      <c r="N106" s="270">
        <f>'[53]PS1-SC-CETA'!N106-'[53]PS0-SC'!N106</f>
        <v>0</v>
      </c>
      <c r="O106" s="270">
        <f>'[53]PS1-SC-CETA'!O106-'[53]PS0-SC'!O106</f>
        <v>0</v>
      </c>
      <c r="P106" s="270">
        <f>'[53]PS1-SC-CETA'!P106-'[53]PS0-SC'!P106</f>
        <v>0</v>
      </c>
      <c r="Q106" s="270">
        <f>'[53]PS1-SC-CETA'!Q106-'[53]PS0-SC'!Q106</f>
        <v>0</v>
      </c>
      <c r="R106" s="270">
        <f>'[53]PS1-SC-CETA'!R106-'[53]PS0-SC'!R106</f>
        <v>0</v>
      </c>
      <c r="S106" s="270">
        <f>'[53]PS1-SC-CETA'!S106-'[53]PS0-SC'!S106</f>
        <v>0</v>
      </c>
      <c r="T106" s="270">
        <f>'[53]PS1-SC-CETA'!T106-'[53]PS0-SC'!T106</f>
        <v>0</v>
      </c>
      <c r="U106" s="270">
        <f>'[53]PS1-SC-CETA'!U106-'[53]PS0-SC'!U106</f>
        <v>0</v>
      </c>
      <c r="V106" s="270">
        <f>'[53]PS1-SC-CETA'!V106-'[53]PS0-SC'!V106</f>
        <v>0</v>
      </c>
      <c r="W106" s="270">
        <f>'[53]PS1-SC-CETA'!W106-'[53]PS0-SC'!W106</f>
        <v>0</v>
      </c>
    </row>
    <row r="107" spans="1:24">
      <c r="B107" t="s">
        <v>108</v>
      </c>
      <c r="C107" s="275">
        <f>SUM(C104:C106)</f>
        <v>-74.125349140517756</v>
      </c>
      <c r="D107" s="275">
        <f t="shared" ref="D107:W107" si="11">SUM(D104:D106)</f>
        <v>0.27048633967721969</v>
      </c>
      <c r="E107" s="275">
        <f t="shared" si="11"/>
        <v>9.9553364818945056E-2</v>
      </c>
      <c r="F107" s="275">
        <f t="shared" si="11"/>
        <v>2.2155130654071087</v>
      </c>
      <c r="G107" s="275">
        <f t="shared" si="11"/>
        <v>0.87385332802057292</v>
      </c>
      <c r="H107" s="275">
        <f t="shared" si="11"/>
        <v>-43.261240232968262</v>
      </c>
      <c r="I107" s="275">
        <f t="shared" si="11"/>
        <v>31.346447781587528</v>
      </c>
      <c r="J107" s="275">
        <f t="shared" si="11"/>
        <v>-0.38609028219258335</v>
      </c>
      <c r="K107" s="275">
        <f t="shared" si="11"/>
        <v>-19.638989039012714</v>
      </c>
      <c r="L107" s="275">
        <f t="shared" si="11"/>
        <v>-11.807393979212861</v>
      </c>
      <c r="M107" s="275">
        <f t="shared" si="11"/>
        <v>-14.129413494709986</v>
      </c>
      <c r="N107" s="275">
        <f t="shared" si="11"/>
        <v>-19.265400714825518</v>
      </c>
      <c r="O107" s="275">
        <f t="shared" si="11"/>
        <v>-7.9222567932776187</v>
      </c>
      <c r="P107" s="275">
        <f t="shared" si="11"/>
        <v>-10.179868772235366</v>
      </c>
      <c r="Q107" s="275">
        <f t="shared" si="11"/>
        <v>-6.3741642429307852</v>
      </c>
      <c r="R107" s="275">
        <f t="shared" si="11"/>
        <v>-15.762725772501906</v>
      </c>
      <c r="S107" s="275">
        <f t="shared" si="11"/>
        <v>-9.5066753662608683</v>
      </c>
      <c r="T107" s="275">
        <f t="shared" si="11"/>
        <v>-27.739640183217485</v>
      </c>
      <c r="U107" s="275">
        <f t="shared" si="11"/>
        <v>-3.1285642785258965</v>
      </c>
      <c r="V107" s="275">
        <f t="shared" si="11"/>
        <v>-3.8187045119190479</v>
      </c>
      <c r="W107" s="275">
        <f t="shared" si="11"/>
        <v>-3.3420969598833423</v>
      </c>
      <c r="X107" s="275"/>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AH107"/>
  <sheetViews>
    <sheetView topLeftCell="A51" workbookViewId="0">
      <selection activeCell="A66" sqref="A65:A66"/>
    </sheetView>
  </sheetViews>
  <sheetFormatPr defaultRowHeight="14.5"/>
  <cols>
    <col min="1" max="1" width="8.7265625" style="385"/>
    <col min="2" max="2" width="28.453125" customWidth="1"/>
    <col min="3" max="3" width="19.453125" customWidth="1"/>
    <col min="4" max="23" width="11.453125" customWidth="1"/>
    <col min="24" max="24" width="3.7265625" customWidth="1"/>
    <col min="25" max="25" width="12.453125" customWidth="1"/>
    <col min="26" max="26" width="7.453125" bestFit="1" customWidth="1"/>
    <col min="27" max="27" width="4.1796875" customWidth="1"/>
    <col min="28" max="28" width="18" customWidth="1"/>
    <col min="29" max="29" width="15.453125" customWidth="1"/>
    <col min="30" max="30" width="3.1796875" customWidth="1"/>
    <col min="31" max="31" width="23.81640625" customWidth="1"/>
    <col min="32" max="32" width="13" customWidth="1"/>
    <col min="33" max="33" width="41.453125" customWidth="1"/>
    <col min="34" max="34" width="35.26953125" bestFit="1" customWidth="1"/>
  </cols>
  <sheetData>
    <row r="1" spans="1:33" ht="21.5" thickBot="1">
      <c r="C1" s="272" t="s">
        <v>133</v>
      </c>
      <c r="D1" s="291"/>
      <c r="F1" s="290" t="s">
        <v>391</v>
      </c>
      <c r="Z1" s="386"/>
      <c r="AA1" s="386"/>
      <c r="AB1" s="386"/>
    </row>
    <row r="2" spans="1:33" ht="15" thickBot="1">
      <c r="C2" s="271">
        <v>6.7699999999999996E-2</v>
      </c>
      <c r="Z2" s="387"/>
      <c r="AA2" s="387"/>
      <c r="AB2" s="387"/>
    </row>
    <row r="3" spans="1:33" ht="15" thickBot="1">
      <c r="Z3" s="387"/>
      <c r="AA3" s="387"/>
      <c r="AB3" s="387"/>
    </row>
    <row r="4" spans="1:33" ht="15" thickBot="1">
      <c r="Y4" t="s">
        <v>108</v>
      </c>
      <c r="Z4" s="387" t="s">
        <v>333</v>
      </c>
      <c r="AA4" s="387"/>
      <c r="AB4" s="387" t="s">
        <v>334</v>
      </c>
      <c r="AC4" s="388" t="s">
        <v>335</v>
      </c>
    </row>
    <row r="5" spans="1:33" ht="15" thickBot="1">
      <c r="B5" s="289" t="s">
        <v>135</v>
      </c>
      <c r="C5" s="389" t="s">
        <v>134</v>
      </c>
      <c r="D5" s="390">
        <v>2023</v>
      </c>
      <c r="E5" s="390">
        <v>2024</v>
      </c>
      <c r="F5" s="390">
        <v>2025</v>
      </c>
      <c r="G5" s="390">
        <v>2026</v>
      </c>
      <c r="H5" s="390">
        <v>2027</v>
      </c>
      <c r="I5" s="390">
        <v>2028</v>
      </c>
      <c r="J5" s="390">
        <v>2029</v>
      </c>
      <c r="K5" s="390">
        <v>2030</v>
      </c>
      <c r="L5" s="390">
        <v>2031</v>
      </c>
      <c r="M5" s="390">
        <v>2032</v>
      </c>
      <c r="N5" s="390">
        <v>2033</v>
      </c>
      <c r="O5" s="390">
        <v>2034</v>
      </c>
      <c r="P5" s="390">
        <v>2035</v>
      </c>
      <c r="Q5" s="390">
        <v>2036</v>
      </c>
      <c r="R5" s="390">
        <v>2037</v>
      </c>
      <c r="S5" s="390">
        <v>2038</v>
      </c>
      <c r="T5" s="390">
        <v>2039</v>
      </c>
      <c r="U5" s="390">
        <v>2040</v>
      </c>
      <c r="V5" s="390">
        <v>2041</v>
      </c>
      <c r="W5" s="390">
        <v>2042</v>
      </c>
      <c r="Y5" s="270"/>
      <c r="Z5" s="287"/>
      <c r="AA5" s="287"/>
      <c r="AB5" s="387" t="s">
        <v>336</v>
      </c>
      <c r="AC5" s="391">
        <v>0</v>
      </c>
      <c r="AE5" s="392" t="s">
        <v>337</v>
      </c>
      <c r="AF5" s="392" t="s">
        <v>337</v>
      </c>
      <c r="AG5" s="392" t="s">
        <v>338</v>
      </c>
    </row>
    <row r="6" spans="1:33" ht="15" thickBot="1">
      <c r="Y6" s="270"/>
      <c r="Z6" s="287"/>
      <c r="AA6" s="287"/>
      <c r="AB6" s="387" t="s">
        <v>339</v>
      </c>
      <c r="AC6" s="391">
        <v>19852.546974306686</v>
      </c>
      <c r="AE6" s="319"/>
      <c r="AF6" s="319"/>
      <c r="AG6" s="319"/>
    </row>
    <row r="7" spans="1:33" ht="15.5">
      <c r="A7" s="385">
        <v>1</v>
      </c>
      <c r="B7" s="273" t="s">
        <v>136</v>
      </c>
      <c r="C7" s="270"/>
      <c r="D7" s="270"/>
      <c r="E7" s="270"/>
      <c r="F7" s="270"/>
      <c r="G7" s="270"/>
      <c r="H7" s="270"/>
      <c r="I7" s="270"/>
      <c r="J7" s="270"/>
      <c r="K7" s="270"/>
      <c r="L7" s="270"/>
      <c r="M7" s="270"/>
      <c r="N7" s="270"/>
      <c r="O7" s="270"/>
      <c r="P7" s="270"/>
      <c r="Q7" s="270"/>
      <c r="R7" s="270"/>
      <c r="S7" s="270"/>
      <c r="T7" s="270"/>
      <c r="U7" s="270"/>
      <c r="V7" s="270"/>
      <c r="W7" s="270"/>
      <c r="X7" s="270"/>
      <c r="Y7" s="270"/>
      <c r="Z7" s="287"/>
      <c r="AA7" s="287"/>
      <c r="AB7" s="387"/>
      <c r="AE7" s="319"/>
      <c r="AF7" s="319"/>
      <c r="AG7" s="319"/>
    </row>
    <row r="8" spans="1:33" ht="15.5">
      <c r="B8" s="273" t="s">
        <v>340</v>
      </c>
      <c r="C8" s="270">
        <v>305.44813982520537</v>
      </c>
      <c r="D8" s="285">
        <v>54.196438022866388</v>
      </c>
      <c r="E8" s="285">
        <v>50.23817378895771</v>
      </c>
      <c r="F8" s="285">
        <v>60.778899260737255</v>
      </c>
      <c r="G8" s="285">
        <v>40.158820267445613</v>
      </c>
      <c r="H8" s="285">
        <v>42.536494756108866</v>
      </c>
      <c r="I8" s="285">
        <v>41.110460986108755</v>
      </c>
      <c r="J8" s="285">
        <v>36.132139420094795</v>
      </c>
      <c r="K8" s="285">
        <v>32.71745410009936</v>
      </c>
      <c r="L8" s="285">
        <v>34.597719927626876</v>
      </c>
      <c r="M8" s="285">
        <v>4.8250502747116171</v>
      </c>
      <c r="N8" s="285">
        <v>2.5344453114283194</v>
      </c>
      <c r="O8" s="285">
        <v>2.06945158878007</v>
      </c>
      <c r="P8" s="285">
        <v>2.059731125742021</v>
      </c>
      <c r="Q8" s="285">
        <v>2.22624877135907</v>
      </c>
      <c r="R8" s="285">
        <v>2.5577934135409599</v>
      </c>
      <c r="S8" s="285">
        <v>3.0137420147880789</v>
      </c>
      <c r="T8" s="285">
        <v>4.5969955262925453</v>
      </c>
      <c r="U8" s="285">
        <v>0</v>
      </c>
      <c r="V8" s="285">
        <v>0</v>
      </c>
      <c r="W8" s="285">
        <v>0</v>
      </c>
      <c r="X8" s="270"/>
      <c r="Y8" s="270">
        <v>416.35005855668828</v>
      </c>
      <c r="Z8" s="287"/>
      <c r="AA8" s="287"/>
      <c r="AB8" s="387"/>
      <c r="AD8" s="393"/>
      <c r="AE8" s="319" t="s">
        <v>340</v>
      </c>
      <c r="AF8" s="319"/>
      <c r="AG8" s="319" t="s">
        <v>341</v>
      </c>
    </row>
    <row r="9" spans="1:33" ht="7.5" customHeight="1">
      <c r="B9" s="277"/>
      <c r="C9" s="270"/>
      <c r="D9" s="270"/>
      <c r="E9" s="270"/>
      <c r="F9" s="270"/>
      <c r="G9" s="270"/>
      <c r="H9" s="270"/>
      <c r="I9" s="270"/>
      <c r="J9" s="270"/>
      <c r="K9" s="270"/>
      <c r="L9" s="270"/>
      <c r="M9" s="270"/>
      <c r="N9" s="270"/>
      <c r="O9" s="270"/>
      <c r="P9" s="270"/>
      <c r="Q9" s="270"/>
      <c r="R9" s="270"/>
      <c r="S9" s="270"/>
      <c r="T9" s="270"/>
      <c r="U9" s="270"/>
      <c r="V9" s="270"/>
      <c r="W9" s="270"/>
      <c r="X9" s="270"/>
      <c r="Y9" s="270"/>
      <c r="Z9" s="287"/>
      <c r="AA9" s="287"/>
      <c r="AB9" s="387"/>
      <c r="AD9" s="393"/>
      <c r="AE9" s="319"/>
      <c r="AF9" s="319"/>
      <c r="AG9" s="319"/>
    </row>
    <row r="10" spans="1:33" ht="15.5">
      <c r="B10" s="276" t="s">
        <v>108</v>
      </c>
      <c r="C10" s="275">
        <v>305.44813982520537</v>
      </c>
      <c r="D10" s="275">
        <v>54.196438022866388</v>
      </c>
      <c r="E10" s="275">
        <v>50.23817378895771</v>
      </c>
      <c r="F10" s="275">
        <v>60.778899260737255</v>
      </c>
      <c r="G10" s="275">
        <v>40.158820267445613</v>
      </c>
      <c r="H10" s="275">
        <v>42.536494756108866</v>
      </c>
      <c r="I10" s="275">
        <v>41.110460986108755</v>
      </c>
      <c r="J10" s="275">
        <v>36.132139420094795</v>
      </c>
      <c r="K10" s="275">
        <v>32.71745410009936</v>
      </c>
      <c r="L10" s="275">
        <v>34.597719927626876</v>
      </c>
      <c r="M10" s="275">
        <v>4.8250502747116171</v>
      </c>
      <c r="N10" s="275">
        <v>2.5344453114283194</v>
      </c>
      <c r="O10" s="275">
        <v>2.06945158878007</v>
      </c>
      <c r="P10" s="275">
        <v>2.059731125742021</v>
      </c>
      <c r="Q10" s="275">
        <v>2.22624877135907</v>
      </c>
      <c r="R10" s="275">
        <v>2.5577934135409599</v>
      </c>
      <c r="S10" s="275">
        <v>3.0137420147880789</v>
      </c>
      <c r="T10" s="275">
        <v>4.5969955262925453</v>
      </c>
      <c r="U10" s="275">
        <v>0</v>
      </c>
      <c r="V10" s="275">
        <v>0</v>
      </c>
      <c r="W10" s="275">
        <v>0</v>
      </c>
      <c r="X10" s="270"/>
      <c r="Y10" s="270">
        <v>416.35005855668828</v>
      </c>
      <c r="Z10" s="287"/>
      <c r="AA10" s="287"/>
      <c r="AB10" s="394"/>
      <c r="AD10" s="393"/>
      <c r="AE10" s="319"/>
      <c r="AF10" s="319"/>
      <c r="AG10" s="319"/>
    </row>
    <row r="11" spans="1:33">
      <c r="X11" s="270"/>
      <c r="Y11" s="270"/>
      <c r="Z11" s="287"/>
      <c r="AA11" s="287"/>
      <c r="AB11" s="387"/>
      <c r="AD11" s="393"/>
      <c r="AE11" s="319"/>
      <c r="AF11" s="319"/>
      <c r="AG11" s="319"/>
    </row>
    <row r="12" spans="1:33" ht="15.5">
      <c r="A12" s="385">
        <v>2</v>
      </c>
      <c r="B12" s="273" t="s">
        <v>137</v>
      </c>
      <c r="C12" s="270"/>
      <c r="D12" s="270"/>
      <c r="E12" s="270"/>
      <c r="F12" s="270"/>
      <c r="G12" s="270"/>
      <c r="H12" s="270"/>
      <c r="I12" s="270"/>
      <c r="J12" s="270"/>
      <c r="K12" s="270"/>
      <c r="L12" s="270"/>
      <c r="M12" s="270"/>
      <c r="N12" s="270"/>
      <c r="O12" s="270"/>
      <c r="P12" s="270"/>
      <c r="Q12" s="270"/>
      <c r="R12" s="270"/>
      <c r="S12" s="270"/>
      <c r="T12" s="270"/>
      <c r="U12" s="270"/>
      <c r="V12" s="270"/>
      <c r="W12" s="270"/>
      <c r="X12" s="270"/>
      <c r="Y12" s="270"/>
      <c r="Z12" s="287"/>
      <c r="AA12" s="287"/>
      <c r="AB12" s="387"/>
      <c r="AD12" s="393"/>
      <c r="AE12" s="319"/>
      <c r="AF12" s="319"/>
      <c r="AG12" s="319"/>
    </row>
    <row r="13" spans="1:33" ht="15.5">
      <c r="B13" s="277" t="s">
        <v>342</v>
      </c>
      <c r="C13" s="270">
        <v>2187.0643251261113</v>
      </c>
      <c r="D13" s="285">
        <v>289.96706246348947</v>
      </c>
      <c r="E13" s="285">
        <v>285.11617364131712</v>
      </c>
      <c r="F13" s="285">
        <v>285.54035775802237</v>
      </c>
      <c r="G13" s="285">
        <v>314.12440957535853</v>
      </c>
      <c r="H13" s="285">
        <v>322.86883398197051</v>
      </c>
      <c r="I13" s="285">
        <v>299.9418468306547</v>
      </c>
      <c r="J13" s="285">
        <v>281.42838375059426</v>
      </c>
      <c r="K13" s="285">
        <v>270.65599399437161</v>
      </c>
      <c r="L13" s="285">
        <v>272.15337343007616</v>
      </c>
      <c r="M13" s="285">
        <v>90.782709283436887</v>
      </c>
      <c r="N13" s="285">
        <v>83.215658630981139</v>
      </c>
      <c r="O13" s="285">
        <v>93.809191498236473</v>
      </c>
      <c r="P13" s="285">
        <v>84.099718474105956</v>
      </c>
      <c r="Q13" s="285">
        <v>84.592536729780946</v>
      </c>
      <c r="R13" s="285">
        <v>70.507270874269167</v>
      </c>
      <c r="S13" s="285">
        <v>56.91557852054585</v>
      </c>
      <c r="T13" s="285">
        <v>55.984835506850963</v>
      </c>
      <c r="U13" s="285">
        <v>0</v>
      </c>
      <c r="V13" s="285">
        <v>0</v>
      </c>
      <c r="W13" s="285">
        <v>0</v>
      </c>
      <c r="X13" s="270"/>
      <c r="Y13" s="270">
        <v>3241.703934944062</v>
      </c>
      <c r="Z13" s="395" t="b">
        <v>1</v>
      </c>
      <c r="AA13" s="395"/>
      <c r="AB13" s="394"/>
      <c r="AC13" s="396"/>
      <c r="AD13" s="393"/>
      <c r="AE13" s="319" t="s">
        <v>340</v>
      </c>
      <c r="AF13" s="319"/>
      <c r="AG13" s="319" t="s">
        <v>343</v>
      </c>
    </row>
    <row r="14" spans="1:33" ht="15.5">
      <c r="B14" s="277" t="s">
        <v>138</v>
      </c>
      <c r="C14" s="270">
        <v>92.970191390745001</v>
      </c>
      <c r="D14" s="285">
        <v>16.15657538389074</v>
      </c>
      <c r="E14" s="285">
        <v>20.144527601205432</v>
      </c>
      <c r="F14" s="285">
        <v>20.144527601205432</v>
      </c>
      <c r="G14" s="285">
        <v>20.144527601205432</v>
      </c>
      <c r="H14" s="285">
        <v>20.144527601205432</v>
      </c>
      <c r="I14" s="285">
        <v>20.144527601205432</v>
      </c>
      <c r="J14" s="285">
        <v>0</v>
      </c>
      <c r="K14" s="285">
        <v>0</v>
      </c>
      <c r="L14" s="285">
        <v>0</v>
      </c>
      <c r="M14" s="285">
        <v>0</v>
      </c>
      <c r="N14" s="285">
        <v>0</v>
      </c>
      <c r="O14" s="285">
        <v>0</v>
      </c>
      <c r="P14" s="285">
        <v>0</v>
      </c>
      <c r="Q14" s="285">
        <v>0</v>
      </c>
      <c r="R14" s="285">
        <v>0</v>
      </c>
      <c r="S14" s="285">
        <v>0</v>
      </c>
      <c r="T14" s="285">
        <v>0</v>
      </c>
      <c r="U14" s="285">
        <v>0</v>
      </c>
      <c r="V14" s="285">
        <v>0</v>
      </c>
      <c r="W14" s="285">
        <v>0</v>
      </c>
      <c r="X14" s="270"/>
      <c r="Y14" s="270">
        <v>116.87921338991788</v>
      </c>
      <c r="Z14" s="287"/>
      <c r="AA14" s="287"/>
      <c r="AB14" s="387"/>
      <c r="AD14" s="393"/>
      <c r="AE14" s="319" t="s">
        <v>344</v>
      </c>
      <c r="AF14" s="319"/>
      <c r="AG14" s="319" t="s">
        <v>343</v>
      </c>
    </row>
    <row r="15" spans="1:33" ht="15.5">
      <c r="B15" s="288" t="s">
        <v>139</v>
      </c>
      <c r="C15" s="270">
        <v>652.14435901013348</v>
      </c>
      <c r="D15" s="285">
        <v>0</v>
      </c>
      <c r="E15" s="285">
        <v>0</v>
      </c>
      <c r="F15" s="285">
        <v>0</v>
      </c>
      <c r="G15" s="285">
        <v>1.2470000000000001</v>
      </c>
      <c r="H15" s="285">
        <v>0</v>
      </c>
      <c r="I15" s="285">
        <v>50.503101000000001</v>
      </c>
      <c r="J15" s="285">
        <v>52.513819000000005</v>
      </c>
      <c r="K15" s="285">
        <v>13.911</v>
      </c>
      <c r="L15" s="285">
        <v>0</v>
      </c>
      <c r="M15" s="285">
        <v>820.75245999999981</v>
      </c>
      <c r="N15" s="285">
        <v>0</v>
      </c>
      <c r="O15" s="285">
        <v>0</v>
      </c>
      <c r="P15" s="285">
        <v>0</v>
      </c>
      <c r="Q15" s="285">
        <v>0</v>
      </c>
      <c r="R15" s="285">
        <v>231.41399999999999</v>
      </c>
      <c r="S15" s="285">
        <v>70.225999999999999</v>
      </c>
      <c r="T15" s="285">
        <v>0</v>
      </c>
      <c r="U15" s="285">
        <v>123.905</v>
      </c>
      <c r="V15" s="285">
        <v>0</v>
      </c>
      <c r="W15" s="285">
        <v>0</v>
      </c>
      <c r="X15" s="270"/>
      <c r="Y15" s="270">
        <v>1364.4723799999999</v>
      </c>
      <c r="Z15" s="287"/>
      <c r="AA15" s="287"/>
      <c r="AB15" s="394"/>
      <c r="AC15" s="396"/>
      <c r="AD15" s="393"/>
      <c r="AE15" s="319"/>
      <c r="AF15" s="319"/>
      <c r="AG15" s="319"/>
    </row>
    <row r="16" spans="1:33" ht="7.5" customHeight="1">
      <c r="B16" s="397"/>
      <c r="C16" s="270"/>
      <c r="D16" s="270"/>
      <c r="E16" s="270"/>
      <c r="F16" s="270"/>
      <c r="G16" s="270"/>
      <c r="H16" s="270"/>
      <c r="I16" s="270"/>
      <c r="J16" s="270"/>
      <c r="K16" s="270"/>
      <c r="L16" s="270"/>
      <c r="M16" s="270"/>
      <c r="N16" s="270"/>
      <c r="O16" s="270"/>
      <c r="P16" s="270"/>
      <c r="Q16" s="270"/>
      <c r="R16" s="270"/>
      <c r="S16" s="270"/>
      <c r="T16" s="270"/>
      <c r="U16" s="270"/>
      <c r="V16" s="270"/>
      <c r="W16" s="270"/>
      <c r="X16" s="270"/>
      <c r="Y16" s="270"/>
      <c r="Z16" s="395"/>
      <c r="AA16" s="395"/>
      <c r="AB16" s="394"/>
      <c r="AD16" s="393"/>
      <c r="AE16" s="319"/>
      <c r="AF16" s="319"/>
      <c r="AG16" s="319"/>
    </row>
    <row r="17" spans="1:33" ht="15.5">
      <c r="B17" s="276" t="s">
        <v>108</v>
      </c>
      <c r="C17" s="275">
        <v>2932.1788755269904</v>
      </c>
      <c r="D17" s="275">
        <v>306.12363784738022</v>
      </c>
      <c r="E17" s="275">
        <v>305.26070124252254</v>
      </c>
      <c r="F17" s="275">
        <v>305.68488535922779</v>
      </c>
      <c r="G17" s="275">
        <v>335.51593717656397</v>
      </c>
      <c r="H17" s="275">
        <v>343.01336158317594</v>
      </c>
      <c r="I17" s="275">
        <v>370.58947543186014</v>
      </c>
      <c r="J17" s="275">
        <v>333.94220275059428</v>
      </c>
      <c r="K17" s="275">
        <v>284.56699399437161</v>
      </c>
      <c r="L17" s="275">
        <v>272.15337343007616</v>
      </c>
      <c r="M17" s="275">
        <v>911.53516928343674</v>
      </c>
      <c r="N17" s="275">
        <v>83.215658630981139</v>
      </c>
      <c r="O17" s="275">
        <v>93.809191498236473</v>
      </c>
      <c r="P17" s="275">
        <v>84.099718474105956</v>
      </c>
      <c r="Q17" s="275">
        <v>84.592536729780946</v>
      </c>
      <c r="R17" s="275">
        <v>301.92127087426917</v>
      </c>
      <c r="S17" s="275">
        <v>127.14157852054585</v>
      </c>
      <c r="T17" s="275">
        <v>55.984835506850963</v>
      </c>
      <c r="U17" s="275">
        <v>123.905</v>
      </c>
      <c r="V17" s="275">
        <v>0</v>
      </c>
      <c r="W17" s="275">
        <v>0</v>
      </c>
      <c r="X17" s="270"/>
      <c r="Y17" s="270">
        <v>4723.0555283339791</v>
      </c>
      <c r="Z17" s="287"/>
      <c r="AA17" s="287"/>
      <c r="AB17" s="387"/>
      <c r="AD17" s="393"/>
      <c r="AE17" s="319"/>
      <c r="AF17" s="319"/>
      <c r="AG17" s="319"/>
    </row>
    <row r="18" spans="1:33">
      <c r="X18" s="270"/>
      <c r="Y18" s="270"/>
      <c r="Z18" s="287"/>
      <c r="AA18" s="287"/>
      <c r="AB18" s="387"/>
      <c r="AD18" s="393"/>
      <c r="AE18" s="319"/>
      <c r="AF18" s="319"/>
      <c r="AG18" s="319"/>
    </row>
    <row r="19" spans="1:33" ht="15.5">
      <c r="A19" s="385">
        <v>3</v>
      </c>
      <c r="B19" s="273" t="s">
        <v>140</v>
      </c>
      <c r="C19" s="270"/>
      <c r="D19" s="270"/>
      <c r="E19" s="270"/>
      <c r="F19" s="270"/>
      <c r="G19" s="270"/>
      <c r="H19" s="270"/>
      <c r="I19" s="270"/>
      <c r="J19" s="270"/>
      <c r="K19" s="270"/>
      <c r="L19" s="270"/>
      <c r="M19" s="270"/>
      <c r="N19" s="270"/>
      <c r="O19" s="270"/>
      <c r="P19" s="270"/>
      <c r="Q19" s="270"/>
      <c r="R19" s="270"/>
      <c r="S19" s="270"/>
      <c r="T19" s="270"/>
      <c r="U19" s="270"/>
      <c r="V19" s="270"/>
      <c r="W19" s="270"/>
      <c r="X19" s="270"/>
      <c r="Y19" s="270"/>
      <c r="Z19" s="287"/>
      <c r="AA19" s="287"/>
      <c r="AB19" s="387"/>
      <c r="AD19" s="393"/>
      <c r="AE19" s="319"/>
      <c r="AF19" s="319"/>
      <c r="AG19" s="319"/>
    </row>
    <row r="20" spans="1:33" ht="15.5">
      <c r="B20" s="277" t="s">
        <v>113</v>
      </c>
      <c r="C20" s="270">
        <v>4024.0384319661716</v>
      </c>
      <c r="D20" s="285">
        <v>657.16879963882388</v>
      </c>
      <c r="E20" s="285">
        <v>751.38338345849741</v>
      </c>
      <c r="F20" s="285">
        <v>772.22135064337181</v>
      </c>
      <c r="G20" s="285">
        <v>528.86201241185313</v>
      </c>
      <c r="H20" s="285">
        <v>610.28368232774471</v>
      </c>
      <c r="I20" s="285">
        <v>589.76488525400293</v>
      </c>
      <c r="J20" s="285">
        <v>479.52676543044868</v>
      </c>
      <c r="K20" s="285">
        <v>384.52108359005234</v>
      </c>
      <c r="L20" s="285">
        <v>417.48831967002127</v>
      </c>
      <c r="M20" s="285">
        <v>110.15808595440413</v>
      </c>
      <c r="N20" s="285">
        <v>17.971215926220282</v>
      </c>
      <c r="O20" s="285">
        <v>14.196111641547109</v>
      </c>
      <c r="P20" s="285">
        <v>14.6574558145702</v>
      </c>
      <c r="Q20" s="285">
        <v>15.58301981891934</v>
      </c>
      <c r="R20" s="285">
        <v>18.025304396357281</v>
      </c>
      <c r="S20" s="285">
        <v>21.137714050665387</v>
      </c>
      <c r="T20" s="285">
        <v>26.38904341279191</v>
      </c>
      <c r="U20" s="285">
        <v>0</v>
      </c>
      <c r="V20" s="285">
        <v>0</v>
      </c>
      <c r="W20" s="285">
        <v>0</v>
      </c>
      <c r="X20" s="270"/>
      <c r="Y20" s="270">
        <v>5429.3382334402913</v>
      </c>
      <c r="Z20" s="287"/>
      <c r="AA20" s="287"/>
      <c r="AB20" s="387"/>
      <c r="AD20" s="393"/>
      <c r="AE20" s="319" t="s">
        <v>340</v>
      </c>
      <c r="AF20" s="319"/>
      <c r="AG20" s="319" t="s">
        <v>345</v>
      </c>
    </row>
    <row r="21" spans="1:33" ht="15.5">
      <c r="B21" s="277" t="s">
        <v>346</v>
      </c>
      <c r="C21" s="270">
        <v>113.30852158940455</v>
      </c>
      <c r="D21" s="285">
        <v>1.0380147099999999</v>
      </c>
      <c r="E21" s="285">
        <v>3.3446625332899997</v>
      </c>
      <c r="F21" s="285">
        <v>7.5599484019999998</v>
      </c>
      <c r="G21" s="285">
        <v>28.419426640000008</v>
      </c>
      <c r="H21" s="285">
        <v>23.13626571379999</v>
      </c>
      <c r="I21" s="285">
        <v>16.312980681999999</v>
      </c>
      <c r="J21" s="285">
        <v>16.080004592999998</v>
      </c>
      <c r="K21" s="285">
        <v>13.53400014</v>
      </c>
      <c r="L21" s="285">
        <v>11.712787313000002</v>
      </c>
      <c r="M21" s="285">
        <v>10.243978913999999</v>
      </c>
      <c r="N21" s="285">
        <v>8.469644265000003</v>
      </c>
      <c r="O21" s="285">
        <v>7.8325343999999948</v>
      </c>
      <c r="P21" s="285">
        <v>8.3116009769999994</v>
      </c>
      <c r="Q21" s="285">
        <v>8.0178274060000039</v>
      </c>
      <c r="R21" s="285">
        <v>8.6088342059999992</v>
      </c>
      <c r="S21" s="285">
        <v>8.7783783000000035</v>
      </c>
      <c r="T21" s="285">
        <v>8.8336151800000042</v>
      </c>
      <c r="U21" s="285">
        <v>0</v>
      </c>
      <c r="V21" s="285">
        <v>0</v>
      </c>
      <c r="W21" s="285">
        <v>0</v>
      </c>
      <c r="X21" s="270"/>
      <c r="Y21" s="270">
        <v>190.23450437509004</v>
      </c>
      <c r="Z21" s="287"/>
      <c r="AA21" s="287"/>
      <c r="AB21" s="387"/>
      <c r="AD21" s="393"/>
      <c r="AE21" s="319" t="s">
        <v>340</v>
      </c>
      <c r="AF21" s="319"/>
      <c r="AG21" s="319" t="s">
        <v>347</v>
      </c>
    </row>
    <row r="22" spans="1:33" ht="15.5">
      <c r="B22" s="276" t="s">
        <v>108</v>
      </c>
      <c r="C22" s="275">
        <v>4137.3469535555741</v>
      </c>
      <c r="D22" s="275">
        <v>658.20681434882385</v>
      </c>
      <c r="E22" s="275">
        <v>754.72804599178744</v>
      </c>
      <c r="F22" s="275">
        <v>779.78129904537184</v>
      </c>
      <c r="G22" s="275">
        <v>557.28143905185311</v>
      </c>
      <c r="H22" s="275">
        <v>633.41994804154467</v>
      </c>
      <c r="I22" s="275">
        <v>606.07786593600292</v>
      </c>
      <c r="J22" s="275">
        <v>495.60677002344869</v>
      </c>
      <c r="K22" s="275">
        <v>398.05508373005233</v>
      </c>
      <c r="L22" s="275">
        <v>429.20110698302125</v>
      </c>
      <c r="M22" s="275">
        <v>120.40206486840412</v>
      </c>
      <c r="N22" s="275">
        <v>26.440860191220285</v>
      </c>
      <c r="O22" s="275">
        <v>22.028646041547105</v>
      </c>
      <c r="P22" s="275">
        <v>22.9690567915702</v>
      </c>
      <c r="Q22" s="275">
        <v>23.600847224919342</v>
      </c>
      <c r="R22" s="275">
        <v>26.634138602357282</v>
      </c>
      <c r="S22" s="275">
        <v>29.916092350665391</v>
      </c>
      <c r="T22" s="275">
        <v>35.222658592791916</v>
      </c>
      <c r="U22" s="275">
        <v>0</v>
      </c>
      <c r="V22" s="275">
        <v>0</v>
      </c>
      <c r="W22" s="275">
        <v>0</v>
      </c>
      <c r="X22" s="270"/>
      <c r="Y22" s="270">
        <v>5619.5727378153815</v>
      </c>
      <c r="Z22" s="395"/>
      <c r="AA22" s="395"/>
      <c r="AB22" s="394"/>
      <c r="AD22" s="393"/>
      <c r="AE22" s="319"/>
      <c r="AF22" s="319"/>
      <c r="AG22" s="319"/>
    </row>
    <row r="23" spans="1:33">
      <c r="X23" s="270"/>
      <c r="Y23" s="270"/>
      <c r="Z23" s="287"/>
      <c r="AA23" s="287"/>
      <c r="AB23" s="387"/>
      <c r="AD23" s="393"/>
      <c r="AE23" s="319"/>
      <c r="AF23" s="319"/>
      <c r="AG23" s="319"/>
    </row>
    <row r="24" spans="1:33" ht="15.5">
      <c r="A24" s="385">
        <v>4</v>
      </c>
      <c r="B24" s="273" t="s">
        <v>348</v>
      </c>
      <c r="C24" s="270"/>
      <c r="D24" s="270"/>
      <c r="E24" s="270"/>
      <c r="F24" s="270"/>
      <c r="G24" s="270"/>
      <c r="H24" s="270"/>
      <c r="I24" s="270"/>
      <c r="J24" s="270"/>
      <c r="K24" s="270"/>
      <c r="L24" s="270"/>
      <c r="M24" s="270"/>
      <c r="N24" s="270"/>
      <c r="O24" s="270"/>
      <c r="P24" s="270"/>
      <c r="Q24" s="270"/>
      <c r="R24" s="270"/>
      <c r="S24" s="270"/>
      <c r="T24" s="270"/>
      <c r="U24" s="270"/>
      <c r="V24" s="270"/>
      <c r="W24" s="270"/>
      <c r="X24" s="270"/>
      <c r="Y24" s="270"/>
      <c r="Z24" s="287"/>
      <c r="AA24" s="287"/>
      <c r="AB24" s="387"/>
      <c r="AD24" s="393"/>
      <c r="AE24" s="319"/>
      <c r="AF24" s="319"/>
      <c r="AG24" s="319"/>
    </row>
    <row r="25" spans="1:33" ht="15.5">
      <c r="B25" s="277" t="s">
        <v>349</v>
      </c>
      <c r="C25" s="270">
        <v>-226.15041479596945</v>
      </c>
      <c r="D25" s="270">
        <v>-126.87008927171634</v>
      </c>
      <c r="E25" s="270">
        <v>0</v>
      </c>
      <c r="F25" s="270">
        <v>93.844267868203801</v>
      </c>
      <c r="G25" s="270">
        <v>-45.88741769987044</v>
      </c>
      <c r="H25" s="270">
        <v>-55.604027481499003</v>
      </c>
      <c r="I25" s="270">
        <v>126.64704196526367</v>
      </c>
      <c r="J25" s="270">
        <v>-17.080555892229324</v>
      </c>
      <c r="K25" s="270">
        <v>-29.676538959026093</v>
      </c>
      <c r="L25" s="270">
        <v>-193.56946561748694</v>
      </c>
      <c r="M25" s="270">
        <v>-53.015416275971411</v>
      </c>
      <c r="N25" s="270">
        <v>-33.919140128289541</v>
      </c>
      <c r="O25" s="270">
        <v>-23.423757146023171</v>
      </c>
      <c r="P25" s="270">
        <v>-11.53611023313861</v>
      </c>
      <c r="Q25" s="270">
        <v>-4.1924025811922636</v>
      </c>
      <c r="R25" s="270">
        <v>-7.3702456982650606</v>
      </c>
      <c r="S25" s="270">
        <v>-2.1411706980101486</v>
      </c>
      <c r="T25" s="270">
        <v>17.986584411179404</v>
      </c>
      <c r="U25" s="270">
        <v>0.14539739860546094</v>
      </c>
      <c r="V25" s="270">
        <v>0.18500283778341631</v>
      </c>
      <c r="W25" s="270">
        <v>1.0393762517084114E-2</v>
      </c>
      <c r="X25" s="270"/>
      <c r="Y25" s="270">
        <v>-365.46764943916554</v>
      </c>
      <c r="Z25" s="287"/>
      <c r="AA25" s="287"/>
      <c r="AB25" s="387"/>
      <c r="AD25" s="393"/>
      <c r="AE25" s="319"/>
      <c r="AF25" s="319"/>
      <c r="AG25" s="319"/>
    </row>
    <row r="26" spans="1:33" ht="15.5">
      <c r="B26" s="277" t="s">
        <v>350</v>
      </c>
      <c r="C26" s="270">
        <v>23284.035469989743</v>
      </c>
      <c r="D26" s="270">
        <v>3679.3848486053266</v>
      </c>
      <c r="E26" s="270">
        <v>3469.1895414123155</v>
      </c>
      <c r="F26" s="270">
        <v>3958.126558513462</v>
      </c>
      <c r="G26" s="270">
        <v>2925.0526863476134</v>
      </c>
      <c r="H26" s="270">
        <v>3146.6255198613335</v>
      </c>
      <c r="I26" s="270">
        <v>3206.1736389592884</v>
      </c>
      <c r="J26" s="270">
        <v>2676.0621005976759</v>
      </c>
      <c r="K26" s="270">
        <v>2438.9737550994937</v>
      </c>
      <c r="L26" s="270">
        <v>2571.7263821177908</v>
      </c>
      <c r="M26" s="270">
        <v>808.90586818502743</v>
      </c>
      <c r="N26" s="270">
        <v>523.38983037051003</v>
      </c>
      <c r="O26" s="270">
        <v>455.82117468803693</v>
      </c>
      <c r="P26" s="270">
        <v>451.73156249700799</v>
      </c>
      <c r="Q26" s="270">
        <v>493.04503476849681</v>
      </c>
      <c r="R26" s="270">
        <v>506.20903603732654</v>
      </c>
      <c r="S26" s="270">
        <v>557.12905890898503</v>
      </c>
      <c r="T26" s="270">
        <v>691.22304096009373</v>
      </c>
      <c r="U26" s="270">
        <v>479.075388727215</v>
      </c>
      <c r="V26" s="270">
        <v>484.43552190523337</v>
      </c>
      <c r="W26" s="270">
        <v>470.59339456298744</v>
      </c>
      <c r="X26" s="270"/>
      <c r="Y26" s="270"/>
      <c r="Z26" s="287"/>
      <c r="AA26" s="287"/>
      <c r="AB26" s="387"/>
      <c r="AD26" s="393"/>
      <c r="AE26" s="319"/>
      <c r="AF26" s="319"/>
      <c r="AG26" s="319" t="s">
        <v>351</v>
      </c>
    </row>
    <row r="27" spans="1:33" ht="15.5">
      <c r="A27" s="309" t="s">
        <v>18</v>
      </c>
      <c r="B27" s="276" t="s">
        <v>108</v>
      </c>
      <c r="C27" s="275">
        <v>23057.885055193779</v>
      </c>
      <c r="D27" s="275">
        <v>3552.5147593336101</v>
      </c>
      <c r="E27" s="275">
        <v>3469.1895414123155</v>
      </c>
      <c r="F27" s="275">
        <v>4051.9708263816656</v>
      </c>
      <c r="G27" s="275">
        <v>2879.1652686477428</v>
      </c>
      <c r="H27" s="275">
        <v>3091.0214923798344</v>
      </c>
      <c r="I27" s="275">
        <v>3332.8206809245521</v>
      </c>
      <c r="J27" s="275">
        <v>2658.9815447054466</v>
      </c>
      <c r="K27" s="275">
        <v>2409.2972161404678</v>
      </c>
      <c r="L27" s="275">
        <v>2378.1569165003039</v>
      </c>
      <c r="M27" s="275">
        <v>755.89045190905597</v>
      </c>
      <c r="N27" s="275">
        <v>489.47069024222048</v>
      </c>
      <c r="O27" s="275">
        <v>432.39741754201378</v>
      </c>
      <c r="P27" s="275">
        <v>440.19545226386936</v>
      </c>
      <c r="Q27" s="275">
        <v>488.85263218730455</v>
      </c>
      <c r="R27" s="275">
        <v>498.83879033906146</v>
      </c>
      <c r="S27" s="275">
        <v>554.98788821097492</v>
      </c>
      <c r="T27" s="275">
        <v>709.20962537127309</v>
      </c>
      <c r="U27" s="275">
        <v>479.22078612582044</v>
      </c>
      <c r="V27" s="275">
        <v>484.6205247430168</v>
      </c>
      <c r="W27" s="275">
        <v>470.60378832550452</v>
      </c>
      <c r="X27" s="270"/>
      <c r="Y27" s="270">
        <v>33627.406293686057</v>
      </c>
      <c r="Z27" s="395"/>
      <c r="AA27" s="395"/>
      <c r="AB27" s="394"/>
      <c r="AD27" s="393"/>
      <c r="AE27" s="319"/>
      <c r="AF27" s="319"/>
      <c r="AG27" s="319"/>
    </row>
    <row r="28" spans="1:33" ht="7.5" customHeight="1">
      <c r="X28" s="270"/>
      <c r="Y28" s="270"/>
      <c r="Z28" s="287"/>
      <c r="AA28" s="287"/>
      <c r="AB28" s="387"/>
      <c r="AD28" s="393"/>
      <c r="AE28" s="319"/>
      <c r="AF28" s="319"/>
      <c r="AG28" s="319"/>
    </row>
    <row r="29" spans="1:33"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c r="Y29" s="270"/>
      <c r="Z29" s="287"/>
      <c r="AA29" s="287"/>
      <c r="AB29" s="387"/>
      <c r="AD29" s="393"/>
      <c r="AE29" s="319"/>
      <c r="AF29" s="319"/>
      <c r="AG29" s="319"/>
    </row>
    <row r="30" spans="1:33" ht="15.5">
      <c r="A30" s="385">
        <v>5</v>
      </c>
      <c r="B30" s="273" t="s">
        <v>352</v>
      </c>
      <c r="C30" s="270"/>
      <c r="D30" s="270"/>
      <c r="E30" s="270"/>
      <c r="F30" s="270"/>
      <c r="G30" s="270"/>
      <c r="H30" s="270"/>
      <c r="I30" s="270"/>
      <c r="J30" s="270"/>
      <c r="K30" s="270"/>
      <c r="L30" s="270"/>
      <c r="M30" s="270"/>
      <c r="N30" s="270"/>
      <c r="O30" s="270"/>
      <c r="P30" s="270"/>
      <c r="Q30" s="270"/>
      <c r="R30" s="270"/>
      <c r="S30" s="270"/>
      <c r="T30" s="270"/>
      <c r="U30" s="270"/>
      <c r="V30" s="270"/>
      <c r="W30" s="270"/>
      <c r="X30" s="270"/>
      <c r="Y30" s="270"/>
      <c r="Z30" s="287"/>
      <c r="AA30" s="287"/>
      <c r="AB30" s="387"/>
      <c r="AD30" s="393"/>
      <c r="AE30" s="319"/>
      <c r="AF30" s="319"/>
      <c r="AG30" s="319"/>
    </row>
    <row r="31" spans="1:33" ht="15.5">
      <c r="B31" s="277" t="s">
        <v>141</v>
      </c>
      <c r="C31" s="270">
        <v>-4298.5903893008744</v>
      </c>
      <c r="D31" s="285">
        <v>37.206214785158629</v>
      </c>
      <c r="E31" s="285">
        <v>48.323301689135917</v>
      </c>
      <c r="F31" s="285">
        <v>-59.26997770292845</v>
      </c>
      <c r="G31" s="285">
        <v>-249.82109977890397</v>
      </c>
      <c r="H31" s="285">
        <v>-254.70438152141597</v>
      </c>
      <c r="I31" s="285">
        <v>-533.74980974481969</v>
      </c>
      <c r="J31" s="285">
        <v>-707.65725138286598</v>
      </c>
      <c r="K31" s="285">
        <v>-718.97157810343276</v>
      </c>
      <c r="L31" s="285">
        <v>-755.99557263066015</v>
      </c>
      <c r="M31" s="285">
        <v>-809.67670716325551</v>
      </c>
      <c r="N31" s="285">
        <v>-725.43859825346624</v>
      </c>
      <c r="O31" s="285">
        <v>-837.54026979899675</v>
      </c>
      <c r="P31" s="285">
        <v>-811.89868954765382</v>
      </c>
      <c r="Q31" s="285">
        <v>-626.14475353434386</v>
      </c>
      <c r="R31" s="285">
        <v>-660.81361136854241</v>
      </c>
      <c r="S31" s="285">
        <v>-366.96883885239328</v>
      </c>
      <c r="T31" s="285">
        <v>-168.74275819138748</v>
      </c>
      <c r="U31" s="285">
        <v>-161.61550068244273</v>
      </c>
      <c r="V31" s="285">
        <v>-152.91742323581036</v>
      </c>
      <c r="W31" s="285">
        <v>-80.536110449316809</v>
      </c>
      <c r="X31" s="270"/>
      <c r="Y31" s="270">
        <v>-8596.933415468342</v>
      </c>
      <c r="Z31" s="287"/>
      <c r="AA31" s="287"/>
      <c r="AB31" s="394"/>
      <c r="AC31" s="396"/>
      <c r="AD31" s="393"/>
      <c r="AE31" s="319" t="s">
        <v>167</v>
      </c>
      <c r="AF31" s="319"/>
      <c r="AG31" s="319" t="s">
        <v>341</v>
      </c>
    </row>
    <row r="32" spans="1:33" ht="15.5">
      <c r="B32" s="277" t="s">
        <v>142</v>
      </c>
      <c r="C32" s="270">
        <v>-9696.6470251014907</v>
      </c>
      <c r="D32" s="285">
        <v>-305.80195188141033</v>
      </c>
      <c r="E32" s="285">
        <v>-316.15778386248195</v>
      </c>
      <c r="F32" s="285">
        <v>-474.00540084463597</v>
      </c>
      <c r="G32" s="285">
        <v>-483.36542622123784</v>
      </c>
      <c r="H32" s="285">
        <v>-500.0593898002042</v>
      </c>
      <c r="I32" s="285">
        <v>-556.86913506365897</v>
      </c>
      <c r="J32" s="285">
        <v>-661.5305443817947</v>
      </c>
      <c r="K32" s="285">
        <v>-693.16562139133646</v>
      </c>
      <c r="L32" s="285">
        <v>-327.59292590660078</v>
      </c>
      <c r="M32" s="285">
        <v>-1249.6816043805391</v>
      </c>
      <c r="N32" s="285">
        <v>-1626.0625520734588</v>
      </c>
      <c r="O32" s="285">
        <v>-1657.9889965622322</v>
      </c>
      <c r="P32" s="285">
        <v>-1599.0094228903567</v>
      </c>
      <c r="Q32" s="285">
        <v>-1654.8153048324752</v>
      </c>
      <c r="R32" s="285">
        <v>-1784.5031371369816</v>
      </c>
      <c r="S32" s="285">
        <v>-1733.4887105257715</v>
      </c>
      <c r="T32" s="285">
        <v>-1721.533672224431</v>
      </c>
      <c r="U32" s="285">
        <v>-1754.9563896725074</v>
      </c>
      <c r="V32" s="285">
        <v>-1806.5123967035302</v>
      </c>
      <c r="W32" s="285">
        <v>-683.70004155480638</v>
      </c>
      <c r="X32" s="270"/>
      <c r="Y32" s="270">
        <v>-21590.80040791045</v>
      </c>
      <c r="Z32" s="287"/>
      <c r="AA32" s="287"/>
      <c r="AB32" s="394"/>
      <c r="AC32" s="396"/>
      <c r="AD32" s="393"/>
      <c r="AE32" s="319" t="s">
        <v>168</v>
      </c>
      <c r="AF32" s="319"/>
      <c r="AG32" s="319" t="s">
        <v>341</v>
      </c>
    </row>
    <row r="33" spans="1:33" ht="15.5">
      <c r="B33" s="277" t="s">
        <v>117</v>
      </c>
      <c r="C33" s="270">
        <v>99.231883873918008</v>
      </c>
      <c r="D33" s="285">
        <v>10.81103467622189</v>
      </c>
      <c r="E33" s="285">
        <v>11.030514490969619</v>
      </c>
      <c r="F33" s="285">
        <v>10.6901087293532</v>
      </c>
      <c r="G33" s="285">
        <v>10.64221033584583</v>
      </c>
      <c r="H33" s="285">
        <v>11.38233543534542</v>
      </c>
      <c r="I33" s="285">
        <v>13.52150417932137</v>
      </c>
      <c r="J33" s="285">
        <v>11.24932210209424</v>
      </c>
      <c r="K33" s="285">
        <v>10.457568684547971</v>
      </c>
      <c r="L33" s="285">
        <v>10.998863133558979</v>
      </c>
      <c r="M33" s="285">
        <v>7.9219762751923612</v>
      </c>
      <c r="N33" s="285">
        <v>5.6084416540350661</v>
      </c>
      <c r="O33" s="285">
        <v>4.9515324528515796</v>
      </c>
      <c r="P33" s="285">
        <v>5.0247004676775884</v>
      </c>
      <c r="Q33" s="285">
        <v>5.007916955394399</v>
      </c>
      <c r="R33" s="285">
        <v>5.4603326229550344</v>
      </c>
      <c r="S33" s="285">
        <v>5.9093272334161764</v>
      </c>
      <c r="T33" s="285">
        <v>6.4116201702421982</v>
      </c>
      <c r="U33" s="285">
        <v>7.3299430287903959</v>
      </c>
      <c r="V33" s="285">
        <v>7.4022678124169108</v>
      </c>
      <c r="W33" s="285">
        <v>6.9387647438063738</v>
      </c>
      <c r="X33" s="270"/>
      <c r="Y33" s="270">
        <v>168.75028518403661</v>
      </c>
      <c r="Z33" s="287"/>
      <c r="AA33" s="287"/>
      <c r="AB33" s="394"/>
      <c r="AC33" s="396"/>
      <c r="AD33" s="393"/>
      <c r="AE33" s="319" t="s">
        <v>353</v>
      </c>
      <c r="AF33" s="319"/>
      <c r="AG33" s="319" t="s">
        <v>341</v>
      </c>
    </row>
    <row r="34" spans="1:33" ht="15.5">
      <c r="B34" s="277" t="s">
        <v>143</v>
      </c>
      <c r="C34" s="270">
        <v>0</v>
      </c>
      <c r="D34" s="285">
        <v>0</v>
      </c>
      <c r="E34" s="285">
        <v>0</v>
      </c>
      <c r="F34" s="285">
        <v>0</v>
      </c>
      <c r="G34" s="285">
        <v>0</v>
      </c>
      <c r="H34" s="285">
        <v>0</v>
      </c>
      <c r="I34" s="285">
        <v>0</v>
      </c>
      <c r="J34" s="285">
        <v>0</v>
      </c>
      <c r="K34" s="285">
        <v>0</v>
      </c>
      <c r="L34" s="285">
        <v>0</v>
      </c>
      <c r="M34" s="285">
        <v>0</v>
      </c>
      <c r="N34" s="285">
        <v>0</v>
      </c>
      <c r="O34" s="285">
        <v>0</v>
      </c>
      <c r="P34" s="285">
        <v>0</v>
      </c>
      <c r="Q34" s="285">
        <v>0</v>
      </c>
      <c r="R34" s="285">
        <v>0</v>
      </c>
      <c r="S34" s="285">
        <v>0</v>
      </c>
      <c r="T34" s="285">
        <v>0</v>
      </c>
      <c r="U34" s="285">
        <v>0</v>
      </c>
      <c r="V34" s="285">
        <v>0</v>
      </c>
      <c r="W34" s="285">
        <v>0</v>
      </c>
      <c r="X34" s="270"/>
      <c r="Y34" s="270">
        <v>0</v>
      </c>
      <c r="Z34" s="287"/>
      <c r="AA34" s="287"/>
      <c r="AB34" s="394"/>
      <c r="AD34" s="393"/>
      <c r="AE34" s="319" t="s">
        <v>354</v>
      </c>
      <c r="AF34" s="319"/>
      <c r="AG34" s="319" t="s">
        <v>355</v>
      </c>
    </row>
    <row r="35" spans="1:33" ht="15.5">
      <c r="B35" s="277" t="s">
        <v>144</v>
      </c>
      <c r="C35" s="270">
        <v>36.960711997939164</v>
      </c>
      <c r="D35" s="285">
        <v>24.453512099047593</v>
      </c>
      <c r="E35" s="285">
        <v>16.025579196000059</v>
      </c>
      <c r="F35" s="285">
        <v>0</v>
      </c>
      <c r="G35" s="285">
        <v>0</v>
      </c>
      <c r="H35" s="285">
        <v>0</v>
      </c>
      <c r="I35" s="285">
        <v>0</v>
      </c>
      <c r="J35" s="285">
        <v>0</v>
      </c>
      <c r="K35" s="285">
        <v>0</v>
      </c>
      <c r="L35" s="285">
        <v>0</v>
      </c>
      <c r="M35" s="285">
        <v>0</v>
      </c>
      <c r="N35" s="285">
        <v>0</v>
      </c>
      <c r="O35" s="285">
        <v>0</v>
      </c>
      <c r="P35" s="285">
        <v>0</v>
      </c>
      <c r="Q35" s="285">
        <v>0</v>
      </c>
      <c r="R35" s="285">
        <v>0</v>
      </c>
      <c r="S35" s="285">
        <v>0</v>
      </c>
      <c r="T35" s="285">
        <v>0</v>
      </c>
      <c r="U35" s="285">
        <v>0</v>
      </c>
      <c r="V35" s="285">
        <v>0</v>
      </c>
      <c r="W35" s="285">
        <v>0</v>
      </c>
      <c r="X35" s="270"/>
      <c r="Y35" s="270">
        <v>40.479091295047652</v>
      </c>
      <c r="Z35" s="287"/>
      <c r="AA35" s="287"/>
      <c r="AB35" s="394"/>
      <c r="AD35" s="393"/>
      <c r="AE35" s="319" t="s">
        <v>356</v>
      </c>
      <c r="AF35" s="319"/>
      <c r="AG35" s="319" t="s">
        <v>341</v>
      </c>
    </row>
    <row r="36" spans="1:33" ht="15.5">
      <c r="B36" s="277" t="s">
        <v>145</v>
      </c>
      <c r="C36" s="270">
        <v>2458.9887825246678</v>
      </c>
      <c r="D36" s="285">
        <v>263.78231224598852</v>
      </c>
      <c r="E36" s="285">
        <v>258.20244419015665</v>
      </c>
      <c r="F36" s="285">
        <v>257.50144849295015</v>
      </c>
      <c r="G36" s="285">
        <v>255.20833223090759</v>
      </c>
      <c r="H36" s="285">
        <v>249.42985301121763</v>
      </c>
      <c r="I36" s="285">
        <v>248.01249102527444</v>
      </c>
      <c r="J36" s="285">
        <v>242.84160699420445</v>
      </c>
      <c r="K36" s="285">
        <v>241.95759312097917</v>
      </c>
      <c r="L36" s="285">
        <v>219.04291409425991</v>
      </c>
      <c r="M36" s="285">
        <v>215.51048006602727</v>
      </c>
      <c r="N36" s="285">
        <v>210.29840023959619</v>
      </c>
      <c r="O36" s="285">
        <v>208.4498745483227</v>
      </c>
      <c r="P36" s="285">
        <v>206.98120156178555</v>
      </c>
      <c r="Q36" s="285">
        <v>197.37694092801976</v>
      </c>
      <c r="R36" s="285">
        <v>180.89277802653072</v>
      </c>
      <c r="S36" s="285">
        <v>177.13393458954374</v>
      </c>
      <c r="T36" s="285">
        <v>173.68308738742786</v>
      </c>
      <c r="U36" s="285">
        <v>172.45681183138555</v>
      </c>
      <c r="V36" s="285">
        <v>172.02345618669602</v>
      </c>
      <c r="W36" s="285">
        <v>171.19803167098655</v>
      </c>
      <c r="X36" s="270"/>
      <c r="Y36" s="270">
        <v>4321.9839924422613</v>
      </c>
      <c r="Z36" s="287"/>
      <c r="AA36" s="287"/>
      <c r="AB36" s="394"/>
      <c r="AD36" s="393"/>
      <c r="AE36" s="319" t="s">
        <v>357</v>
      </c>
      <c r="AF36" s="319"/>
      <c r="AG36" s="319" t="s">
        <v>341</v>
      </c>
    </row>
    <row r="37" spans="1:33" ht="15.5">
      <c r="B37" s="277" t="s">
        <v>358</v>
      </c>
      <c r="C37" s="270">
        <v>-1281.1072884885498</v>
      </c>
      <c r="D37" s="285">
        <v>8.7623800454736607</v>
      </c>
      <c r="E37" s="285">
        <v>8.773451212695587</v>
      </c>
      <c r="F37" s="285">
        <v>8.7848537456534999</v>
      </c>
      <c r="G37" s="285">
        <v>8.7963061705556314</v>
      </c>
      <c r="H37" s="285">
        <v>8.7582820305488092</v>
      </c>
      <c r="I37" s="285">
        <v>8.815584224149962</v>
      </c>
      <c r="J37" s="285">
        <v>8.8088512492625597</v>
      </c>
      <c r="K37" s="285">
        <v>-149.42345445001217</v>
      </c>
      <c r="L37" s="285">
        <v>-153.08835291891003</v>
      </c>
      <c r="M37" s="285">
        <v>-156.91178063390643</v>
      </c>
      <c r="N37" s="285">
        <v>-311.53041764887848</v>
      </c>
      <c r="O37" s="285">
        <v>-270.92671549525471</v>
      </c>
      <c r="P37" s="285">
        <v>-285.34787635104647</v>
      </c>
      <c r="Q37" s="285">
        <v>-296.42673705010549</v>
      </c>
      <c r="R37" s="285">
        <v>-306.17358385915793</v>
      </c>
      <c r="S37" s="285">
        <v>-353.16436119514026</v>
      </c>
      <c r="T37" s="285">
        <v>-364.29115949508594</v>
      </c>
      <c r="U37" s="285">
        <v>-227.25672870041305</v>
      </c>
      <c r="V37" s="285">
        <v>-234.4253111038029</v>
      </c>
      <c r="W37" s="285">
        <v>-234.42936807005094</v>
      </c>
      <c r="X37" s="270"/>
      <c r="Y37" s="270">
        <v>-3281.8961382934249</v>
      </c>
      <c r="Z37" s="395"/>
      <c r="AA37" s="395"/>
      <c r="AB37" s="394"/>
      <c r="AC37" s="396"/>
      <c r="AD37" s="393"/>
      <c r="AE37" s="319" t="s">
        <v>359</v>
      </c>
      <c r="AF37" s="319"/>
      <c r="AG37" s="319" t="s">
        <v>341</v>
      </c>
    </row>
    <row r="38" spans="1:33" ht="15.5">
      <c r="B38" s="277" t="s">
        <v>11</v>
      </c>
      <c r="C38" s="270">
        <v>4941.4771520156501</v>
      </c>
      <c r="D38" s="285">
        <v>676.82144769626018</v>
      </c>
      <c r="E38" s="285">
        <v>576.51216381381596</v>
      </c>
      <c r="F38" s="285">
        <v>558.61821833087458</v>
      </c>
      <c r="G38" s="285">
        <v>567.63810016722061</v>
      </c>
      <c r="H38" s="285">
        <v>555.78790081737168</v>
      </c>
      <c r="I38" s="285">
        <v>588.60954399640298</v>
      </c>
      <c r="J38" s="285">
        <v>542.09845770115066</v>
      </c>
      <c r="K38" s="285">
        <v>492.70638837033869</v>
      </c>
      <c r="L38" s="285">
        <v>487.245813210763</v>
      </c>
      <c r="M38" s="285">
        <v>381.48826570143814</v>
      </c>
      <c r="N38" s="285">
        <v>271.49733250273169</v>
      </c>
      <c r="O38" s="285">
        <v>234.92589527506766</v>
      </c>
      <c r="P38" s="285">
        <v>234.37949458923936</v>
      </c>
      <c r="Q38" s="285">
        <v>246.13055992954958</v>
      </c>
      <c r="R38" s="285">
        <v>244.78361422518179</v>
      </c>
      <c r="S38" s="285">
        <v>261.39229024994489</v>
      </c>
      <c r="T38" s="285">
        <v>288.48059499027983</v>
      </c>
      <c r="U38" s="285">
        <v>332.67932621567616</v>
      </c>
      <c r="V38" s="285">
        <v>340.18044956045145</v>
      </c>
      <c r="W38" s="285">
        <v>332.16602982914316</v>
      </c>
      <c r="X38" s="270"/>
      <c r="Y38" s="270">
        <v>8214.141887172902</v>
      </c>
      <c r="Z38" s="395"/>
      <c r="AA38" s="395"/>
      <c r="AB38" s="394"/>
      <c r="AD38" s="393"/>
      <c r="AE38" s="319" t="s">
        <v>353</v>
      </c>
      <c r="AF38" s="319" t="s">
        <v>359</v>
      </c>
      <c r="AG38" s="319" t="s">
        <v>345</v>
      </c>
    </row>
    <row r="39" spans="1:33" ht="15.5">
      <c r="B39" s="277" t="s">
        <v>146</v>
      </c>
      <c r="C39" s="270">
        <v>65.701397175677783</v>
      </c>
      <c r="D39" s="285">
        <v>4.3793014109700001</v>
      </c>
      <c r="E39" s="285">
        <v>1.92474114213</v>
      </c>
      <c r="F39" s="285">
        <v>7.0811542929399982</v>
      </c>
      <c r="G39" s="285">
        <v>5.7571449687599996</v>
      </c>
      <c r="H39" s="285">
        <v>6.2697351679599986</v>
      </c>
      <c r="I39" s="285">
        <v>5.8523536385899941</v>
      </c>
      <c r="J39" s="285">
        <v>5.0051792780599973</v>
      </c>
      <c r="K39" s="285">
        <v>6.0043385323799976</v>
      </c>
      <c r="L39" s="285">
        <v>7.2058600942599904</v>
      </c>
      <c r="M39" s="285">
        <v>8.6405017487900011</v>
      </c>
      <c r="N39" s="285">
        <v>8.0182059923999951</v>
      </c>
      <c r="O39" s="285">
        <v>6.845278540699999</v>
      </c>
      <c r="P39" s="285">
        <v>7.7130927110400016</v>
      </c>
      <c r="Q39" s="285">
        <v>7.7546711788999945</v>
      </c>
      <c r="R39" s="285">
        <v>5.5706008921000008</v>
      </c>
      <c r="S39" s="285">
        <v>5.8583222280999996</v>
      </c>
      <c r="T39" s="285">
        <v>6.8658819055000011</v>
      </c>
      <c r="U39" s="285">
        <v>6.986307973549998</v>
      </c>
      <c r="V39" s="285">
        <v>7.3050629083299956</v>
      </c>
      <c r="W39" s="285">
        <v>7.1688408770600018</v>
      </c>
      <c r="X39" s="270"/>
      <c r="Y39" s="270">
        <v>128.20657548251998</v>
      </c>
      <c r="Z39" s="287"/>
      <c r="AA39" s="287"/>
      <c r="AB39" s="394"/>
      <c r="AD39" s="393"/>
      <c r="AE39" s="319" t="s">
        <v>353</v>
      </c>
      <c r="AF39" s="319" t="s">
        <v>359</v>
      </c>
      <c r="AG39" s="319" t="s">
        <v>347</v>
      </c>
    </row>
    <row r="40" spans="1:33" ht="15.5">
      <c r="B40" s="277" t="s">
        <v>14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c r="Y40" s="270">
        <v>0</v>
      </c>
      <c r="Z40" s="395"/>
      <c r="AA40" s="395"/>
      <c r="AB40" s="394"/>
      <c r="AD40" s="393"/>
      <c r="AE40" s="319"/>
      <c r="AF40" s="319"/>
      <c r="AG40" s="319"/>
    </row>
    <row r="41" spans="1:33" ht="15.5">
      <c r="B41" s="277" t="s">
        <v>148</v>
      </c>
      <c r="C41" s="270">
        <v>0</v>
      </c>
      <c r="D41" s="285">
        <v>0</v>
      </c>
      <c r="E41" s="285">
        <v>0</v>
      </c>
      <c r="F41" s="285">
        <v>0</v>
      </c>
      <c r="G41" s="285">
        <v>0</v>
      </c>
      <c r="H41" s="285">
        <v>0</v>
      </c>
      <c r="I41" s="285">
        <v>0</v>
      </c>
      <c r="J41" s="285">
        <v>0</v>
      </c>
      <c r="K41" s="285">
        <v>0</v>
      </c>
      <c r="L41" s="285">
        <v>0</v>
      </c>
      <c r="M41" s="285">
        <v>0</v>
      </c>
      <c r="N41" s="285">
        <v>0</v>
      </c>
      <c r="O41" s="285">
        <v>0</v>
      </c>
      <c r="P41" s="285">
        <v>0</v>
      </c>
      <c r="Q41" s="285">
        <v>0</v>
      </c>
      <c r="R41" s="285">
        <v>0</v>
      </c>
      <c r="S41" s="285">
        <v>0</v>
      </c>
      <c r="T41" s="285">
        <v>0</v>
      </c>
      <c r="U41" s="285">
        <v>0</v>
      </c>
      <c r="V41" s="285">
        <v>0</v>
      </c>
      <c r="W41" s="285">
        <v>0</v>
      </c>
      <c r="X41" s="270"/>
      <c r="Y41" s="270">
        <v>0</v>
      </c>
      <c r="Z41" s="395"/>
      <c r="AA41" s="395"/>
      <c r="AB41" s="394"/>
      <c r="AD41" s="393"/>
      <c r="AE41" s="319"/>
      <c r="AF41" s="319"/>
      <c r="AG41" s="319"/>
    </row>
    <row r="42" spans="1:33" ht="15.5">
      <c r="A42" s="309" t="s">
        <v>19</v>
      </c>
      <c r="B42" s="277" t="s">
        <v>149</v>
      </c>
      <c r="C42" s="270">
        <v>50.050722442168045</v>
      </c>
      <c r="D42" s="285">
        <v>0</v>
      </c>
      <c r="E42" s="285">
        <v>56.020682965594816</v>
      </c>
      <c r="F42" s="285">
        <v>0.92055629091688007</v>
      </c>
      <c r="G42" s="285">
        <v>5.4428373083709999E-2</v>
      </c>
      <c r="H42" s="285">
        <v>0.14150116746381999</v>
      </c>
      <c r="I42" s="285">
        <v>0</v>
      </c>
      <c r="J42" s="285">
        <v>0</v>
      </c>
      <c r="K42" s="285">
        <v>0</v>
      </c>
      <c r="L42" s="285">
        <v>1.600428716499E-2</v>
      </c>
      <c r="M42" s="285">
        <v>0</v>
      </c>
      <c r="N42" s="285">
        <v>0</v>
      </c>
      <c r="O42" s="285">
        <v>0</v>
      </c>
      <c r="P42" s="285">
        <v>0</v>
      </c>
      <c r="Q42" s="285">
        <v>0</v>
      </c>
      <c r="R42" s="285">
        <v>0</v>
      </c>
      <c r="S42" s="285">
        <v>0</v>
      </c>
      <c r="T42" s="285">
        <v>0</v>
      </c>
      <c r="U42" s="285">
        <v>0</v>
      </c>
      <c r="V42" s="285">
        <v>0</v>
      </c>
      <c r="W42" s="285">
        <v>0</v>
      </c>
      <c r="X42" s="270"/>
      <c r="Y42" s="270">
        <v>57.153173084224214</v>
      </c>
      <c r="Z42" s="395"/>
      <c r="AA42" s="395"/>
      <c r="AB42" s="394"/>
      <c r="AD42" s="393"/>
      <c r="AE42" s="319"/>
      <c r="AF42" s="319"/>
      <c r="AG42" s="319"/>
    </row>
    <row r="43" spans="1:33">
      <c r="X43" s="270"/>
      <c r="Z43" s="395"/>
      <c r="AA43" s="395"/>
      <c r="AB43" s="394"/>
      <c r="AD43" s="393"/>
      <c r="AE43" s="319"/>
      <c r="AF43" s="319"/>
      <c r="AG43" s="319"/>
    </row>
    <row r="44" spans="1:33" ht="15.5">
      <c r="B44" s="276" t="s">
        <v>108</v>
      </c>
      <c r="C44" s="275">
        <v>-7623.9340528608927</v>
      </c>
      <c r="D44" s="275">
        <v>720.41425107771022</v>
      </c>
      <c r="E44" s="275">
        <v>660.65509483801657</v>
      </c>
      <c r="F44" s="275">
        <v>310.32096133512391</v>
      </c>
      <c r="G44" s="275">
        <v>114.90999624623146</v>
      </c>
      <c r="H44" s="275">
        <v>77.005836308287172</v>
      </c>
      <c r="I44" s="275">
        <v>-225.80746774473994</v>
      </c>
      <c r="J44" s="275">
        <v>-559.18437843988863</v>
      </c>
      <c r="K44" s="275">
        <v>-810.43476523653555</v>
      </c>
      <c r="L44" s="275">
        <v>-512.1673966361642</v>
      </c>
      <c r="M44" s="275">
        <v>-1602.7088683862532</v>
      </c>
      <c r="N44" s="275">
        <v>-2167.6091875870407</v>
      </c>
      <c r="O44" s="275">
        <v>-2311.2834010395418</v>
      </c>
      <c r="P44" s="275">
        <v>-2242.1574994593147</v>
      </c>
      <c r="Q44" s="275">
        <v>-2121.1167064250608</v>
      </c>
      <c r="R44" s="275">
        <v>-2314.7830065979147</v>
      </c>
      <c r="S44" s="275">
        <v>-2003.3280362723003</v>
      </c>
      <c r="T44" s="275">
        <v>-1779.1264054574549</v>
      </c>
      <c r="U44" s="275">
        <v>-1624.3762300059609</v>
      </c>
      <c r="V44" s="275">
        <v>-1666.943894575249</v>
      </c>
      <c r="W44" s="275">
        <v>-481.19385295317801</v>
      </c>
      <c r="X44" s="270"/>
      <c r="Y44" s="270"/>
      <c r="Z44" s="287"/>
      <c r="AA44" s="287"/>
      <c r="AB44" s="387"/>
      <c r="AD44" s="393"/>
      <c r="AE44" s="319"/>
      <c r="AF44" s="319"/>
      <c r="AG44" s="319"/>
    </row>
    <row r="45" spans="1:33">
      <c r="X45" s="270"/>
      <c r="Y45" s="270"/>
      <c r="Z45" s="287"/>
      <c r="AA45" s="287"/>
      <c r="AB45" s="387"/>
      <c r="AD45" s="393"/>
      <c r="AE45" s="319"/>
      <c r="AF45" s="319"/>
      <c r="AG45" s="319"/>
    </row>
    <row r="46" spans="1:33" ht="15.5">
      <c r="A46" s="385">
        <v>6</v>
      </c>
      <c r="B46" s="273" t="s">
        <v>360</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87"/>
      <c r="AA46" s="287"/>
      <c r="AB46" s="394"/>
      <c r="AD46" s="393"/>
      <c r="AE46" s="319"/>
      <c r="AF46" s="319"/>
      <c r="AG46" s="319"/>
    </row>
    <row r="47" spans="1:33" ht="15.5">
      <c r="B47" s="277" t="s">
        <v>150</v>
      </c>
      <c r="C47" s="270">
        <v>15151.465952480927</v>
      </c>
      <c r="D47" s="270">
        <v>0.46241606989934608</v>
      </c>
      <c r="E47" s="270">
        <v>7.8672892717871648</v>
      </c>
      <c r="F47" s="270">
        <v>171.13494456046766</v>
      </c>
      <c r="G47" s="270">
        <v>393.76874932184398</v>
      </c>
      <c r="H47" s="270">
        <v>394.68215608536519</v>
      </c>
      <c r="I47" s="270">
        <v>831.92914059500049</v>
      </c>
      <c r="J47" s="270">
        <v>1041.0519548204177</v>
      </c>
      <c r="K47" s="270">
        <v>1197.7858974700725</v>
      </c>
      <c r="L47" s="270">
        <v>1210.3782823304064</v>
      </c>
      <c r="M47" s="270">
        <v>2128.3405424074886</v>
      </c>
      <c r="N47" s="270">
        <v>2690.1643000939848</v>
      </c>
      <c r="O47" s="270">
        <v>2907.2460393553465</v>
      </c>
      <c r="P47" s="270">
        <v>2907.2460393553465</v>
      </c>
      <c r="Q47" s="270">
        <v>2907.2460393553588</v>
      </c>
      <c r="R47" s="270">
        <v>2969.0702919142905</v>
      </c>
      <c r="S47" s="270">
        <v>2969.8650134234776</v>
      </c>
      <c r="T47" s="270">
        <v>2969.8650134234776</v>
      </c>
      <c r="U47" s="270">
        <v>2942.8172732509006</v>
      </c>
      <c r="V47" s="270">
        <v>2942.8172732508933</v>
      </c>
      <c r="W47" s="270">
        <v>2942.8172732508938</v>
      </c>
      <c r="X47" s="270"/>
      <c r="Y47" s="270">
        <v>36526.555929606722</v>
      </c>
      <c r="Z47" s="394"/>
      <c r="AA47" s="394"/>
      <c r="AB47" s="394"/>
      <c r="AC47" s="396"/>
      <c r="AD47" s="393"/>
      <c r="AE47" s="319" t="s">
        <v>361</v>
      </c>
      <c r="AF47" s="319"/>
      <c r="AG47" s="319" t="s">
        <v>362</v>
      </c>
    </row>
    <row r="48" spans="1:33" ht="15.5">
      <c r="B48" s="277" t="s">
        <v>151</v>
      </c>
      <c r="C48" s="270">
        <v>6162.3904866943803</v>
      </c>
      <c r="D48" s="270">
        <v>0</v>
      </c>
      <c r="E48" s="270">
        <v>0</v>
      </c>
      <c r="F48" s="270">
        <v>90.165123046987745</v>
      </c>
      <c r="G48" s="270">
        <v>252.90944583474797</v>
      </c>
      <c r="H48" s="270">
        <v>253.59164051805197</v>
      </c>
      <c r="I48" s="270">
        <v>581.10460306389621</v>
      </c>
      <c r="J48" s="270">
        <v>749.71547336909362</v>
      </c>
      <c r="K48" s="270">
        <v>749.71547336909362</v>
      </c>
      <c r="L48" s="270">
        <v>749.71547336909362</v>
      </c>
      <c r="M48" s="270">
        <v>811.62130874214927</v>
      </c>
      <c r="N48" s="270">
        <v>811.621308742113</v>
      </c>
      <c r="O48" s="270">
        <v>811.621308742113</v>
      </c>
      <c r="P48" s="270">
        <v>811.621308742113</v>
      </c>
      <c r="Q48" s="270">
        <v>811.62130874214927</v>
      </c>
      <c r="R48" s="270">
        <v>1108.3508607000099</v>
      </c>
      <c r="S48" s="270">
        <v>1109.3422276597678</v>
      </c>
      <c r="T48" s="270">
        <v>1109.3422276597678</v>
      </c>
      <c r="U48" s="270">
        <v>1109.3422276598578</v>
      </c>
      <c r="V48" s="270">
        <v>1109.3422276597678</v>
      </c>
      <c r="W48" s="270">
        <v>1109.3422276597678</v>
      </c>
      <c r="X48" s="270"/>
      <c r="Y48" s="270">
        <v>14140.085775280542</v>
      </c>
      <c r="Z48" s="394"/>
      <c r="AA48" s="394"/>
      <c r="AB48" s="394"/>
      <c r="AC48" s="396"/>
      <c r="AD48" s="393"/>
      <c r="AE48" s="319" t="s">
        <v>363</v>
      </c>
      <c r="AF48" s="319"/>
      <c r="AG48" s="319" t="s">
        <v>364</v>
      </c>
    </row>
    <row r="49" spans="1:34" ht="15.5">
      <c r="B49" s="277" t="s">
        <v>152</v>
      </c>
      <c r="C49" s="270">
        <v>2546.1823461267609</v>
      </c>
      <c r="D49" s="285">
        <v>0</v>
      </c>
      <c r="E49" s="285">
        <v>0</v>
      </c>
      <c r="F49" s="285">
        <v>60.342937401701626</v>
      </c>
      <c r="G49" s="285">
        <v>180.71333612890419</v>
      </c>
      <c r="H49" s="285">
        <v>183.69649097498237</v>
      </c>
      <c r="I49" s="285">
        <v>251.75410171211288</v>
      </c>
      <c r="J49" s="285">
        <v>287.99250787568781</v>
      </c>
      <c r="K49" s="285">
        <v>297.4754205925679</v>
      </c>
      <c r="L49" s="285">
        <v>307.00697115026475</v>
      </c>
      <c r="M49" s="285">
        <v>328.80028828110778</v>
      </c>
      <c r="N49" s="285">
        <v>335.14105348158711</v>
      </c>
      <c r="O49" s="285">
        <v>366.04922132438503</v>
      </c>
      <c r="P49" s="285">
        <v>369.4161638143388</v>
      </c>
      <c r="Q49" s="285">
        <v>352.3380536484139</v>
      </c>
      <c r="R49" s="285">
        <v>360.19046322152673</v>
      </c>
      <c r="S49" s="285">
        <v>368.21716721881631</v>
      </c>
      <c r="T49" s="285">
        <v>376.42352406460992</v>
      </c>
      <c r="U49" s="285">
        <v>384.81203216261639</v>
      </c>
      <c r="V49" s="285">
        <v>393.38907859304476</v>
      </c>
      <c r="W49" s="285">
        <v>402.15576741814635</v>
      </c>
      <c r="X49" s="270"/>
      <c r="Y49" s="270">
        <v>5605.9145790648154</v>
      </c>
      <c r="Z49" s="395" t="b">
        <v>1</v>
      </c>
      <c r="AA49" s="287"/>
      <c r="AB49" s="394"/>
      <c r="AC49" s="396"/>
      <c r="AD49" s="393"/>
      <c r="AE49" s="319" t="s">
        <v>167</v>
      </c>
      <c r="AF49" s="319"/>
      <c r="AG49" s="319" t="s">
        <v>343</v>
      </c>
    </row>
    <row r="50" spans="1:34" ht="15.5">
      <c r="B50" s="277" t="s">
        <v>153</v>
      </c>
      <c r="C50" s="270">
        <v>8303.4117934675705</v>
      </c>
      <c r="D50" s="285">
        <v>226.60810194241449</v>
      </c>
      <c r="E50" s="285">
        <v>247.2661390083</v>
      </c>
      <c r="F50" s="285">
        <v>523.83576084231504</v>
      </c>
      <c r="G50" s="285">
        <v>558.49103365916017</v>
      </c>
      <c r="H50" s="285">
        <v>570.56835880728715</v>
      </c>
      <c r="I50" s="285">
        <v>603.17135890205964</v>
      </c>
      <c r="J50" s="285">
        <v>628.91145101322672</v>
      </c>
      <c r="K50" s="285">
        <v>620.13670539170334</v>
      </c>
      <c r="L50" s="285">
        <v>601.26177270739595</v>
      </c>
      <c r="M50" s="285">
        <v>975.74332382499688</v>
      </c>
      <c r="N50" s="285">
        <v>1205.0975412349871</v>
      </c>
      <c r="O50" s="285">
        <v>1232.8814443894739</v>
      </c>
      <c r="P50" s="285">
        <v>1157.0015595581126</v>
      </c>
      <c r="Q50" s="285">
        <v>1182.9407175770718</v>
      </c>
      <c r="R50" s="285">
        <v>1213.0628709554906</v>
      </c>
      <c r="S50" s="285">
        <v>1244.8049657953186</v>
      </c>
      <c r="T50" s="285">
        <v>1278.7510783032108</v>
      </c>
      <c r="U50" s="285">
        <v>1307.424771222584</v>
      </c>
      <c r="V50" s="285">
        <v>1347.4987914385786</v>
      </c>
      <c r="W50" s="285">
        <v>1392.1331107967251</v>
      </c>
      <c r="X50" s="270"/>
      <c r="Y50" s="270">
        <v>18117.590857370411</v>
      </c>
      <c r="Z50" s="395" t="b">
        <v>1</v>
      </c>
      <c r="AA50" s="287"/>
      <c r="AB50" s="394"/>
      <c r="AC50" s="396"/>
      <c r="AD50" s="393"/>
      <c r="AE50" s="319" t="s">
        <v>168</v>
      </c>
      <c r="AF50" s="319"/>
      <c r="AG50" s="319" t="s">
        <v>343</v>
      </c>
    </row>
    <row r="51" spans="1:34" ht="15.5">
      <c r="B51" s="277" t="s">
        <v>154</v>
      </c>
      <c r="C51" s="270">
        <v>1013.7433353377278</v>
      </c>
      <c r="D51" s="285">
        <v>76.270282257540501</v>
      </c>
      <c r="E51" s="285">
        <v>77.467016526030079</v>
      </c>
      <c r="F51" s="285">
        <v>84.063119364387589</v>
      </c>
      <c r="G51" s="285">
        <v>91.370087276711729</v>
      </c>
      <c r="H51" s="285">
        <v>89.912806794519895</v>
      </c>
      <c r="I51" s="285">
        <v>102.0661564712354</v>
      </c>
      <c r="J51" s="285">
        <v>97.409840547943304</v>
      </c>
      <c r="K51" s="285">
        <v>101.3493487232914</v>
      </c>
      <c r="L51" s="285">
        <v>108.57391301917849</v>
      </c>
      <c r="M51" s="285">
        <v>101.2865871452087</v>
      </c>
      <c r="N51" s="285">
        <v>95.827787846575916</v>
      </c>
      <c r="O51" s="285">
        <v>102.5545048547947</v>
      </c>
      <c r="P51" s="285">
        <v>98.916934180824839</v>
      </c>
      <c r="Q51" s="285">
        <v>103.171027112332</v>
      </c>
      <c r="R51" s="285">
        <v>87.524053304108961</v>
      </c>
      <c r="S51" s="285">
        <v>101.2096894027421</v>
      </c>
      <c r="T51" s="285">
        <v>100.58453984657619</v>
      </c>
      <c r="U51" s="285">
        <v>106.0395106630136</v>
      </c>
      <c r="V51" s="285">
        <v>104.1770832219174</v>
      </c>
      <c r="W51" s="285">
        <v>97.059437194519745</v>
      </c>
      <c r="X51" s="270"/>
      <c r="Y51" s="270">
        <v>1926.8337257534524</v>
      </c>
      <c r="Z51" s="395" t="b">
        <v>1</v>
      </c>
      <c r="AA51" s="287"/>
      <c r="AB51" s="394"/>
      <c r="AC51" s="396"/>
      <c r="AD51" s="393"/>
      <c r="AE51" s="319" t="s">
        <v>353</v>
      </c>
      <c r="AF51" s="319"/>
      <c r="AG51" s="319" t="s">
        <v>343</v>
      </c>
    </row>
    <row r="52" spans="1:34" ht="15.5">
      <c r="B52" s="277" t="s">
        <v>155</v>
      </c>
      <c r="C52" s="270">
        <v>3493.8806400714125</v>
      </c>
      <c r="D52" s="285">
        <v>9.3161661356400329E-3</v>
      </c>
      <c r="E52" s="285">
        <v>9.5287022448800069E-3</v>
      </c>
      <c r="F52" s="285">
        <v>48.763223899178747</v>
      </c>
      <c r="G52" s="285">
        <v>150.62077218980806</v>
      </c>
      <c r="H52" s="285">
        <v>154.03725676317868</v>
      </c>
      <c r="I52" s="285">
        <v>288.05239099368765</v>
      </c>
      <c r="J52" s="285">
        <v>377.82544456155409</v>
      </c>
      <c r="K52" s="285">
        <v>386.40322115740065</v>
      </c>
      <c r="L52" s="285">
        <v>395.19459901684644</v>
      </c>
      <c r="M52" s="285">
        <v>434.94194737479177</v>
      </c>
      <c r="N52" s="285">
        <v>444.8134267361587</v>
      </c>
      <c r="O52" s="285">
        <v>454.91315607738284</v>
      </c>
      <c r="P52" s="285">
        <v>465.25042463858756</v>
      </c>
      <c r="Q52" s="285">
        <v>475.77539917752904</v>
      </c>
      <c r="R52" s="285">
        <v>646.47279985109776</v>
      </c>
      <c r="S52" s="285">
        <v>661.16647740587382</v>
      </c>
      <c r="T52" s="285">
        <v>676.1811929044635</v>
      </c>
      <c r="U52" s="285">
        <v>691.52993404273377</v>
      </c>
      <c r="V52" s="285">
        <v>707.20919146178869</v>
      </c>
      <c r="W52" s="285">
        <v>723.28915247626617</v>
      </c>
      <c r="X52" s="270"/>
      <c r="Y52" s="270">
        <v>8182.4588555967075</v>
      </c>
      <c r="Z52" s="395" t="b">
        <v>1</v>
      </c>
      <c r="AA52" s="395"/>
      <c r="AB52" s="394"/>
      <c r="AD52" s="393"/>
      <c r="AE52" s="319" t="s">
        <v>354</v>
      </c>
      <c r="AF52" s="319"/>
      <c r="AG52" s="319" t="s">
        <v>365</v>
      </c>
    </row>
    <row r="53" spans="1:34" ht="15.5">
      <c r="B53" s="277" t="s">
        <v>366</v>
      </c>
      <c r="C53" s="270">
        <v>2064.839671887943</v>
      </c>
      <c r="D53" s="285">
        <v>0</v>
      </c>
      <c r="E53" s="285">
        <v>0</v>
      </c>
      <c r="F53" s="285">
        <v>0</v>
      </c>
      <c r="G53" s="285">
        <v>4.2681775030513176</v>
      </c>
      <c r="H53" s="285">
        <v>6.2611384746018848</v>
      </c>
      <c r="I53" s="285">
        <v>6.4862197306378899</v>
      </c>
      <c r="J53" s="285">
        <v>6.720081815923864</v>
      </c>
      <c r="K53" s="285">
        <v>99.15441046607863</v>
      </c>
      <c r="L53" s="285">
        <v>101.28551331130589</v>
      </c>
      <c r="M53" s="285">
        <v>206.07977024782508</v>
      </c>
      <c r="N53" s="285">
        <v>308.57330453815416</v>
      </c>
      <c r="O53" s="285">
        <v>415.17293621686105</v>
      </c>
      <c r="P53" s="285">
        <v>424.01071898360146</v>
      </c>
      <c r="Q53" s="285">
        <v>433.04183989029445</v>
      </c>
      <c r="R53" s="285">
        <v>561.85605713071959</v>
      </c>
      <c r="S53" s="285">
        <v>574.00407127982623</v>
      </c>
      <c r="T53" s="285">
        <v>586.4077538617596</v>
      </c>
      <c r="U53" s="285">
        <v>599.08997469857218</v>
      </c>
      <c r="V53" s="285">
        <v>611.85135229823709</v>
      </c>
      <c r="W53" s="285">
        <v>624.88258215473934</v>
      </c>
      <c r="X53" s="270"/>
      <c r="Y53" s="270">
        <v>5569.1459026021894</v>
      </c>
      <c r="Z53" s="395" t="b">
        <v>1</v>
      </c>
      <c r="AA53" s="395"/>
      <c r="AB53" s="394"/>
      <c r="AC53" s="396"/>
      <c r="AD53" s="393"/>
      <c r="AE53" s="319" t="s">
        <v>359</v>
      </c>
      <c r="AF53" s="319"/>
      <c r="AG53" s="319" t="s">
        <v>343</v>
      </c>
      <c r="AH53" s="319" t="s">
        <v>365</v>
      </c>
    </row>
    <row r="54" spans="1:34" ht="15.5">
      <c r="B54" s="286" t="s">
        <v>367</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c r="Y54" s="270"/>
      <c r="Z54" s="395"/>
      <c r="AA54" s="395"/>
      <c r="AB54" s="398"/>
      <c r="AC54" s="396"/>
      <c r="AD54" s="393"/>
      <c r="AE54" s="319"/>
      <c r="AF54" s="319"/>
      <c r="AG54" s="319"/>
    </row>
    <row r="55" spans="1:34" ht="15.5">
      <c r="B55" s="277" t="s">
        <v>156</v>
      </c>
      <c r="C55" s="270">
        <v>-11.05058818130151</v>
      </c>
      <c r="D55" s="285">
        <v>0</v>
      </c>
      <c r="E55" s="285">
        <v>-2.195853986892999E-2</v>
      </c>
      <c r="F55" s="285">
        <v>-0.17017662699722</v>
      </c>
      <c r="G55" s="285">
        <v>-0.34521656372300019</v>
      </c>
      <c r="H55" s="285">
        <v>-1.0020275393201701</v>
      </c>
      <c r="I55" s="285">
        <v>-3.1889841873858993</v>
      </c>
      <c r="J55" s="285">
        <v>-0.44072411275658985</v>
      </c>
      <c r="K55" s="285">
        <v>-0.4299771099716399</v>
      </c>
      <c r="L55" s="285">
        <v>-0.53520816074847033</v>
      </c>
      <c r="M55" s="285">
        <v>-0.73039483684795914</v>
      </c>
      <c r="N55" s="285">
        <v>-3.9072795085314103</v>
      </c>
      <c r="O55" s="285">
        <v>-0.54404518897115006</v>
      </c>
      <c r="P55" s="285">
        <v>-0.49357175318803032</v>
      </c>
      <c r="Q55" s="285">
        <v>-0.48115189115590024</v>
      </c>
      <c r="R55" s="285">
        <v>-0.74219137953811021</v>
      </c>
      <c r="S55" s="285">
        <v>-2.7254182296083189</v>
      </c>
      <c r="T55" s="285">
        <v>-6.0116040023473598</v>
      </c>
      <c r="U55" s="285">
        <v>-0.94492341976013972</v>
      </c>
      <c r="V55" s="285">
        <v>-0.83412351912972071</v>
      </c>
      <c r="W55" s="285">
        <v>-0.93362062541660984</v>
      </c>
      <c r="X55" s="270"/>
      <c r="Y55" s="270">
        <v>-24.482597195266628</v>
      </c>
      <c r="Z55" s="395"/>
      <c r="AA55" s="395"/>
      <c r="AB55" s="394"/>
      <c r="AD55" s="393"/>
      <c r="AE55" s="319"/>
      <c r="AF55" s="319"/>
      <c r="AG55" s="319" t="s">
        <v>368</v>
      </c>
    </row>
    <row r="56" spans="1:34" ht="15.5">
      <c r="B56" s="276" t="s">
        <v>108</v>
      </c>
      <c r="C56" s="275">
        <v>38724.863637885428</v>
      </c>
      <c r="D56" s="275">
        <v>303.35011643599</v>
      </c>
      <c r="E56" s="275">
        <v>332.58801496849321</v>
      </c>
      <c r="F56" s="275">
        <v>978.13493248804127</v>
      </c>
      <c r="G56" s="275">
        <v>1631.7963853505044</v>
      </c>
      <c r="H56" s="275">
        <v>1651.747820878667</v>
      </c>
      <c r="I56" s="275">
        <v>2661.3749872812446</v>
      </c>
      <c r="J56" s="275">
        <v>3189.186029891091</v>
      </c>
      <c r="K56" s="275">
        <v>3451.5905000602365</v>
      </c>
      <c r="L56" s="275">
        <v>3472.8813167437434</v>
      </c>
      <c r="M56" s="275">
        <v>4986.0833731867197</v>
      </c>
      <c r="N56" s="275">
        <v>5887.3314431650288</v>
      </c>
      <c r="O56" s="275">
        <v>6289.8945657713857</v>
      </c>
      <c r="P56" s="275">
        <v>6232.969577519737</v>
      </c>
      <c r="Q56" s="275">
        <v>6265.6532336119935</v>
      </c>
      <c r="R56" s="275">
        <v>6945.7852056977063</v>
      </c>
      <c r="S56" s="275">
        <v>7025.8841939562135</v>
      </c>
      <c r="T56" s="275">
        <v>7091.5437260615181</v>
      </c>
      <c r="U56" s="275">
        <v>7140.1108002805195</v>
      </c>
      <c r="V56" s="275">
        <v>7215.4508744050972</v>
      </c>
      <c r="W56" s="275">
        <v>7290.7459303256428</v>
      </c>
      <c r="X56" s="270"/>
      <c r="Y56" s="270"/>
      <c r="Z56" s="287"/>
      <c r="AA56" s="287"/>
      <c r="AB56" s="387"/>
      <c r="AD56" s="393"/>
      <c r="AE56" s="319"/>
      <c r="AF56" s="319"/>
      <c r="AG56" s="319"/>
    </row>
    <row r="57" spans="1:34">
      <c r="X57" s="270"/>
      <c r="Y57" s="270"/>
      <c r="Z57" s="287"/>
      <c r="AA57" s="287"/>
      <c r="AB57" s="387"/>
      <c r="AD57" s="393"/>
      <c r="AE57" s="319"/>
      <c r="AF57" s="319"/>
      <c r="AG57" s="319"/>
    </row>
    <row r="58" spans="1:34" ht="15.5">
      <c r="A58" s="385">
        <v>7</v>
      </c>
      <c r="B58" s="273" t="s">
        <v>369</v>
      </c>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87"/>
      <c r="AA58" s="287"/>
      <c r="AB58" s="387"/>
      <c r="AD58" s="393"/>
      <c r="AE58" s="319"/>
      <c r="AF58" s="319"/>
      <c r="AG58" s="319"/>
    </row>
    <row r="59" spans="1:34" ht="15.5">
      <c r="B59" s="286" t="s">
        <v>370</v>
      </c>
      <c r="C59" s="270">
        <v>0</v>
      </c>
      <c r="D59" s="285">
        <v>0</v>
      </c>
      <c r="E59" s="285">
        <v>0</v>
      </c>
      <c r="F59" s="285">
        <v>0</v>
      </c>
      <c r="G59" s="285">
        <v>0</v>
      </c>
      <c r="H59" s="285">
        <v>0</v>
      </c>
      <c r="I59" s="285">
        <v>0</v>
      </c>
      <c r="J59" s="285">
        <v>0</v>
      </c>
      <c r="K59" s="285">
        <v>0</v>
      </c>
      <c r="L59" s="285">
        <v>0</v>
      </c>
      <c r="M59" s="285">
        <v>0</v>
      </c>
      <c r="N59" s="285">
        <v>0</v>
      </c>
      <c r="O59" s="285">
        <v>0</v>
      </c>
      <c r="P59" s="285">
        <v>0</v>
      </c>
      <c r="Q59" s="285">
        <v>0</v>
      </c>
      <c r="R59" s="285">
        <v>0</v>
      </c>
      <c r="S59" s="285">
        <v>0</v>
      </c>
      <c r="T59" s="285">
        <v>0</v>
      </c>
      <c r="U59" s="285">
        <v>0</v>
      </c>
      <c r="V59" s="285">
        <v>0</v>
      </c>
      <c r="W59" s="285">
        <v>0</v>
      </c>
      <c r="X59" s="270"/>
      <c r="Y59" s="270">
        <v>0</v>
      </c>
      <c r="Z59" s="287"/>
      <c r="AA59" s="287"/>
      <c r="AD59" s="393"/>
      <c r="AE59" s="319" t="s">
        <v>371</v>
      </c>
      <c r="AF59" s="319"/>
      <c r="AG59" s="319" t="s">
        <v>341</v>
      </c>
    </row>
    <row r="60" spans="1:34" ht="15.5">
      <c r="B60" s="286" t="s">
        <v>372</v>
      </c>
      <c r="C60" s="270">
        <v>243.42486228916189</v>
      </c>
      <c r="D60" s="285">
        <v>0</v>
      </c>
      <c r="E60" s="285">
        <v>1.328062542934404</v>
      </c>
      <c r="F60" s="285">
        <v>12.06920039130623</v>
      </c>
      <c r="G60" s="285">
        <v>15.25658010470047</v>
      </c>
      <c r="H60" s="285">
        <v>20.390260715915989</v>
      </c>
      <c r="I60" s="285">
        <v>23.167014722953912</v>
      </c>
      <c r="J60" s="285">
        <v>24.128769654666019</v>
      </c>
      <c r="K60" s="285">
        <v>24.128769654666019</v>
      </c>
      <c r="L60" s="285">
        <v>25.661984937210388</v>
      </c>
      <c r="M60" s="285">
        <v>25.661984937210388</v>
      </c>
      <c r="N60" s="285">
        <v>25.661984937210388</v>
      </c>
      <c r="O60" s="285">
        <v>25.661984937210388</v>
      </c>
      <c r="P60" s="285">
        <v>25.70183597712272</v>
      </c>
      <c r="Q60" s="285">
        <v>25.70183597712272</v>
      </c>
      <c r="R60" s="285">
        <v>25.70183597712272</v>
      </c>
      <c r="S60" s="285">
        <v>48.891669356067702</v>
      </c>
      <c r="T60" s="285">
        <v>50.2075444643936</v>
      </c>
      <c r="U60" s="285">
        <v>51.427034660415949</v>
      </c>
      <c r="V60" s="285">
        <v>51.427034660415949</v>
      </c>
      <c r="W60" s="285">
        <v>51.427034660415949</v>
      </c>
      <c r="X60" s="270"/>
      <c r="Y60" s="270">
        <v>553.60242326906177</v>
      </c>
      <c r="Z60" s="395" t="b">
        <v>1</v>
      </c>
      <c r="AA60" s="287"/>
      <c r="AD60" s="393"/>
      <c r="AE60" s="319" t="s">
        <v>371</v>
      </c>
      <c r="AF60" s="319"/>
      <c r="AG60" s="319" t="s">
        <v>343</v>
      </c>
    </row>
    <row r="61" spans="1:34" ht="15.5">
      <c r="B61" s="286" t="s">
        <v>373</v>
      </c>
      <c r="C61" s="270">
        <v>1122.2401023560788</v>
      </c>
      <c r="D61" s="285">
        <v>9.2050151849274595</v>
      </c>
      <c r="E61" s="285">
        <v>11.244890712297225</v>
      </c>
      <c r="F61" s="285">
        <v>18.226909861978996</v>
      </c>
      <c r="G61" s="285">
        <v>25.332987063031446</v>
      </c>
      <c r="H61" s="285">
        <v>35.465321547426377</v>
      </c>
      <c r="I61" s="285">
        <v>52.805661938579767</v>
      </c>
      <c r="J61" s="285">
        <v>69.459337885697963</v>
      </c>
      <c r="K61" s="285">
        <v>87.18290768224162</v>
      </c>
      <c r="L61" s="285">
        <v>103.35097347873686</v>
      </c>
      <c r="M61" s="285">
        <v>122.88910862117675</v>
      </c>
      <c r="N61" s="285">
        <v>142.51879250073915</v>
      </c>
      <c r="O61" s="285">
        <v>162.63358505980028</v>
      </c>
      <c r="P61" s="285">
        <v>179.85670504575316</v>
      </c>
      <c r="Q61" s="285">
        <v>195.19379586506062</v>
      </c>
      <c r="R61" s="285">
        <v>221.08718533699115</v>
      </c>
      <c r="S61" s="285">
        <v>240.63701888627548</v>
      </c>
      <c r="T61" s="285">
        <v>259.09442640599826</v>
      </c>
      <c r="U61" s="285">
        <v>279.61437037726023</v>
      </c>
      <c r="V61" s="285">
        <v>285.34460096507638</v>
      </c>
      <c r="W61" s="285">
        <v>269.88510785445561</v>
      </c>
      <c r="X61" s="270"/>
      <c r="Y61" s="270">
        <v>2771.0287022735051</v>
      </c>
      <c r="Z61" s="287"/>
      <c r="AA61" s="287"/>
      <c r="AD61" s="393"/>
      <c r="AE61" s="319" t="s">
        <v>15</v>
      </c>
      <c r="AF61" s="319"/>
      <c r="AG61" s="319" t="s">
        <v>341</v>
      </c>
    </row>
    <row r="62" spans="1:34" ht="15.5">
      <c r="B62" s="286" t="s">
        <v>374</v>
      </c>
      <c r="C62" s="270">
        <v>0</v>
      </c>
      <c r="D62" s="285">
        <v>0</v>
      </c>
      <c r="E62" s="285">
        <v>0</v>
      </c>
      <c r="F62" s="285">
        <v>0</v>
      </c>
      <c r="G62" s="285">
        <v>0</v>
      </c>
      <c r="H62" s="285">
        <v>0</v>
      </c>
      <c r="I62" s="285">
        <v>0</v>
      </c>
      <c r="J62" s="285">
        <v>0</v>
      </c>
      <c r="K62" s="285">
        <v>0</v>
      </c>
      <c r="L62" s="285">
        <v>0</v>
      </c>
      <c r="M62" s="285">
        <v>0</v>
      </c>
      <c r="N62" s="285">
        <v>0</v>
      </c>
      <c r="O62" s="285">
        <v>0</v>
      </c>
      <c r="P62" s="285">
        <v>0</v>
      </c>
      <c r="Q62" s="285">
        <v>0</v>
      </c>
      <c r="R62" s="285">
        <v>0</v>
      </c>
      <c r="S62" s="285">
        <v>0</v>
      </c>
      <c r="T62" s="285">
        <v>0</v>
      </c>
      <c r="U62" s="285">
        <v>0</v>
      </c>
      <c r="V62" s="285">
        <v>0</v>
      </c>
      <c r="W62" s="285">
        <v>0</v>
      </c>
      <c r="X62" s="270"/>
      <c r="Y62" s="270">
        <v>0</v>
      </c>
      <c r="Z62" s="395" t="b">
        <v>1</v>
      </c>
      <c r="AA62" s="287"/>
      <c r="AD62" s="393"/>
      <c r="AE62" s="319" t="s">
        <v>15</v>
      </c>
      <c r="AF62" s="319"/>
      <c r="AG62" s="319" t="s">
        <v>343</v>
      </c>
    </row>
    <row r="63" spans="1:34" ht="15.5">
      <c r="B63" s="276" t="s">
        <v>108</v>
      </c>
      <c r="C63" s="275">
        <v>1365.6649646452406</v>
      </c>
      <c r="D63" s="275">
        <v>9.2050151849274595</v>
      </c>
      <c r="E63" s="275">
        <v>12.57295325523163</v>
      </c>
      <c r="F63" s="275">
        <v>30.296110253285228</v>
      </c>
      <c r="G63" s="275">
        <v>40.589567167731914</v>
      </c>
      <c r="H63" s="275">
        <v>55.85558226334237</v>
      </c>
      <c r="I63" s="275">
        <v>75.972676661533683</v>
      </c>
      <c r="J63" s="275">
        <v>93.588107540363978</v>
      </c>
      <c r="K63" s="275">
        <v>111.31167733690764</v>
      </c>
      <c r="L63" s="275">
        <v>129.01295841594725</v>
      </c>
      <c r="M63" s="275">
        <v>148.55109355838712</v>
      </c>
      <c r="N63" s="275">
        <v>168.18077743794953</v>
      </c>
      <c r="O63" s="275">
        <v>188.29556999701066</v>
      </c>
      <c r="P63" s="275">
        <v>205.55854102287589</v>
      </c>
      <c r="Q63" s="275">
        <v>220.89563184218335</v>
      </c>
      <c r="R63" s="275">
        <v>246.78902131411388</v>
      </c>
      <c r="S63" s="275">
        <v>289.52868824234321</v>
      </c>
      <c r="T63" s="275">
        <v>309.30197087039187</v>
      </c>
      <c r="U63" s="275">
        <v>331.04140503767616</v>
      </c>
      <c r="V63" s="275">
        <v>336.77163562549231</v>
      </c>
      <c r="W63" s="275">
        <v>321.31214251487154</v>
      </c>
      <c r="X63" s="270"/>
      <c r="Y63" s="270"/>
      <c r="Z63" s="287"/>
      <c r="AA63" s="287"/>
      <c r="AB63" s="387"/>
      <c r="AD63" s="393"/>
      <c r="AE63" s="319"/>
      <c r="AF63" s="319"/>
      <c r="AG63" s="319"/>
    </row>
    <row r="64" spans="1:34">
      <c r="X64" s="270"/>
      <c r="Y64" s="270"/>
      <c r="Z64" s="287"/>
      <c r="AA64" s="287"/>
      <c r="AB64" s="387"/>
      <c r="AD64" s="393"/>
    </row>
    <row r="65" spans="1:33" ht="15.5">
      <c r="A65" s="385">
        <v>8</v>
      </c>
      <c r="B65" s="273" t="s">
        <v>157</v>
      </c>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87"/>
      <c r="AA65" s="287"/>
      <c r="AB65" s="387"/>
      <c r="AD65" s="393"/>
    </row>
    <row r="66" spans="1:33" ht="15.5">
      <c r="A66" s="309"/>
      <c r="B66" s="277" t="s">
        <v>158</v>
      </c>
      <c r="C66" s="270">
        <v>-11364.009795490329</v>
      </c>
      <c r="D66" s="285">
        <v>-1309.2281460612005</v>
      </c>
      <c r="E66" s="285">
        <v>-907.16873505181786</v>
      </c>
      <c r="F66" s="285">
        <v>-1473.2052518198923</v>
      </c>
      <c r="G66" s="285">
        <v>-1187.7223527291439</v>
      </c>
      <c r="H66" s="285">
        <v>-1117.8156361799595</v>
      </c>
      <c r="I66" s="285">
        <v>-1230.1100579285317</v>
      </c>
      <c r="J66" s="285">
        <v>-980.87244203703597</v>
      </c>
      <c r="K66" s="285">
        <v>-826.19548238363143</v>
      </c>
      <c r="L66" s="285">
        <v>-778.73703135253265</v>
      </c>
      <c r="M66" s="285">
        <v>-883.94100462269</v>
      </c>
      <c r="N66" s="285">
        <v>-909.64665046440894</v>
      </c>
      <c r="O66" s="285">
        <v>-875.17181068663604</v>
      </c>
      <c r="P66" s="285">
        <v>-889.25558531571346</v>
      </c>
      <c r="Q66" s="285">
        <v>-921.23151714720586</v>
      </c>
      <c r="R66" s="285">
        <v>-1032.4535228680134</v>
      </c>
      <c r="S66" s="285">
        <v>-1067.8033651867115</v>
      </c>
      <c r="T66" s="285">
        <v>-1135.060703992767</v>
      </c>
      <c r="U66" s="285">
        <v>-1028.2768032508977</v>
      </c>
      <c r="V66" s="285">
        <v>-985.14352998015681</v>
      </c>
      <c r="W66" s="285">
        <v>-959.84924209483427</v>
      </c>
      <c r="X66" s="270"/>
      <c r="Y66" s="270">
        <v>-20498.88887115378</v>
      </c>
      <c r="Z66" s="395"/>
      <c r="AA66" s="395"/>
      <c r="AB66" s="394"/>
      <c r="AD66" s="393"/>
      <c r="AE66" s="399" t="s">
        <v>263</v>
      </c>
    </row>
    <row r="67" spans="1:33" ht="15.5">
      <c r="A67" s="309"/>
      <c r="B67" s="277" t="s">
        <v>159</v>
      </c>
      <c r="C67" s="270">
        <v>2023.9074410318412</v>
      </c>
      <c r="D67" s="285">
        <v>392.56664852912257</v>
      </c>
      <c r="E67" s="285">
        <v>543.37334090725369</v>
      </c>
      <c r="F67" s="285">
        <v>125.62493099568587</v>
      </c>
      <c r="G67" s="285">
        <v>400.74479953928665</v>
      </c>
      <c r="H67" s="285">
        <v>359.41016245313693</v>
      </c>
      <c r="I67" s="285">
        <v>80.83162914176215</v>
      </c>
      <c r="J67" s="285">
        <v>108.04893180946334</v>
      </c>
      <c r="K67" s="285">
        <v>109.20472518889632</v>
      </c>
      <c r="L67" s="285">
        <v>114.35022607858188</v>
      </c>
      <c r="M67" s="285">
        <v>80.620524310694179</v>
      </c>
      <c r="N67" s="285">
        <v>48.01441757766883</v>
      </c>
      <c r="O67" s="285">
        <v>47.414736256946561</v>
      </c>
      <c r="P67" s="285">
        <v>45.102627059863792</v>
      </c>
      <c r="Q67" s="285">
        <v>50.596554774013299</v>
      </c>
      <c r="R67" s="285">
        <v>32.628514332639575</v>
      </c>
      <c r="S67" s="285">
        <v>44.486536583039218</v>
      </c>
      <c r="T67" s="285">
        <v>43.959503202075169</v>
      </c>
      <c r="U67" s="285">
        <v>83.538573781468386</v>
      </c>
      <c r="V67" s="285">
        <v>106.73397929965877</v>
      </c>
      <c r="W67" s="285">
        <v>122.46871858601591</v>
      </c>
      <c r="X67" s="270"/>
      <c r="Y67" s="270">
        <v>2939.7200804072722</v>
      </c>
      <c r="Z67" s="395"/>
      <c r="AA67" s="395"/>
      <c r="AB67" s="394"/>
      <c r="AD67" s="393"/>
      <c r="AE67" s="399" t="s">
        <v>375</v>
      </c>
    </row>
    <row r="68" spans="1:33" ht="15.5">
      <c r="B68" s="276" t="s">
        <v>108</v>
      </c>
      <c r="C68" s="275">
        <v>-9340.1023544584878</v>
      </c>
      <c r="D68" s="275">
        <v>-916.66149753207787</v>
      </c>
      <c r="E68" s="275">
        <v>-363.79539414456417</v>
      </c>
      <c r="F68" s="275">
        <v>-1347.5803208242064</v>
      </c>
      <c r="G68" s="275">
        <v>-786.9775531898573</v>
      </c>
      <c r="H68" s="275">
        <v>-758.40547372682249</v>
      </c>
      <c r="I68" s="275">
        <v>-1149.2784287867696</v>
      </c>
      <c r="J68" s="275">
        <v>-872.82351022757257</v>
      </c>
      <c r="K68" s="275">
        <v>-716.99075719473512</v>
      </c>
      <c r="L68" s="275">
        <v>-664.38680527395081</v>
      </c>
      <c r="M68" s="275">
        <v>-803.32048031199588</v>
      </c>
      <c r="N68" s="275">
        <v>-861.6322328867401</v>
      </c>
      <c r="O68" s="275">
        <v>-827.75707442968951</v>
      </c>
      <c r="P68" s="275">
        <v>-844.15295825584963</v>
      </c>
      <c r="Q68" s="275">
        <v>-870.63496237319259</v>
      </c>
      <c r="R68" s="275">
        <v>-999.82500853537374</v>
      </c>
      <c r="S68" s="275">
        <v>-1023.3168286036723</v>
      </c>
      <c r="T68" s="275">
        <v>-1091.1012007906918</v>
      </c>
      <c r="U68" s="275">
        <v>-944.73822946942937</v>
      </c>
      <c r="V68" s="275">
        <v>-878.409550680498</v>
      </c>
      <c r="W68" s="275">
        <v>-837.38052350881833</v>
      </c>
      <c r="X68" s="270"/>
      <c r="Y68" s="270"/>
      <c r="Z68" s="287"/>
      <c r="AA68" s="287"/>
      <c r="AB68" s="387"/>
      <c r="AD68" s="393"/>
    </row>
    <row r="69" spans="1:33">
      <c r="X69" s="270"/>
      <c r="Y69" s="270"/>
      <c r="Z69" s="287"/>
      <c r="AA69" s="287"/>
      <c r="AB69" s="387"/>
      <c r="AD69" s="393"/>
    </row>
    <row r="70" spans="1:33" ht="15.5">
      <c r="A70" s="385">
        <v>9</v>
      </c>
      <c r="B70" s="284" t="s">
        <v>160</v>
      </c>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87"/>
      <c r="AA70" s="287"/>
      <c r="AB70" s="287"/>
      <c r="AD70" s="393"/>
    </row>
    <row r="71" spans="1:33" ht="15.5">
      <c r="B71" s="273" t="s">
        <v>161</v>
      </c>
      <c r="C71" s="400">
        <v>4374.7098237207747</v>
      </c>
      <c r="D71" s="270">
        <v>0</v>
      </c>
      <c r="E71" s="270">
        <v>25.743510257490392</v>
      </c>
      <c r="F71" s="270">
        <v>149.33751246121307</v>
      </c>
      <c r="G71" s="270">
        <v>168.71413929247382</v>
      </c>
      <c r="H71" s="270">
        <v>220.64314788163327</v>
      </c>
      <c r="I71" s="270">
        <v>236.20972246935287</v>
      </c>
      <c r="J71" s="270">
        <v>344.63763341736529</v>
      </c>
      <c r="K71" s="270">
        <v>358.00675782143969</v>
      </c>
      <c r="L71" s="270">
        <v>366.13348642052858</v>
      </c>
      <c r="M71" s="270">
        <v>385.87343518879049</v>
      </c>
      <c r="N71" s="270">
        <v>727.3105240149456</v>
      </c>
      <c r="O71" s="270">
        <v>743.82046601488275</v>
      </c>
      <c r="P71" s="270">
        <v>760.70517369408901</v>
      </c>
      <c r="Q71" s="270">
        <v>777.97318138753781</v>
      </c>
      <c r="R71" s="270">
        <v>799.29141369225806</v>
      </c>
      <c r="S71" s="270">
        <v>819.21995196771661</v>
      </c>
      <c r="T71" s="270">
        <v>837.92691191207655</v>
      </c>
      <c r="U71" s="270">
        <v>857.09302897961106</v>
      </c>
      <c r="V71" s="270">
        <v>876.60769664604754</v>
      </c>
      <c r="W71" s="270">
        <v>896.50666055270051</v>
      </c>
      <c r="X71" s="270"/>
      <c r="Y71" s="270">
        <v>10351.754354072154</v>
      </c>
      <c r="Z71" s="287"/>
      <c r="AA71" s="287"/>
      <c r="AB71" s="287"/>
      <c r="AC71" s="396"/>
      <c r="AD71" s="393"/>
      <c r="AE71" s="319"/>
      <c r="AF71" s="319" t="s">
        <v>376</v>
      </c>
      <c r="AG71" s="319" t="s">
        <v>377</v>
      </c>
    </row>
    <row r="72" spans="1:33" ht="15.5">
      <c r="B72" s="276" t="s">
        <v>108</v>
      </c>
      <c r="C72" s="287">
        <v>4374.7098237207747</v>
      </c>
      <c r="D72" s="275">
        <v>0</v>
      </c>
      <c r="E72" s="275">
        <v>25.743510257490392</v>
      </c>
      <c r="F72" s="275">
        <v>149.33751246121307</v>
      </c>
      <c r="G72" s="275">
        <v>168.71413929247382</v>
      </c>
      <c r="H72" s="275">
        <v>220.64314788163327</v>
      </c>
      <c r="I72" s="275">
        <v>236.20972246935287</v>
      </c>
      <c r="J72" s="275">
        <v>344.63763341736529</v>
      </c>
      <c r="K72" s="275">
        <v>358.00675782143969</v>
      </c>
      <c r="L72" s="275">
        <v>366.13348642052858</v>
      </c>
      <c r="M72" s="275">
        <v>385.87343518879049</v>
      </c>
      <c r="N72" s="275">
        <v>727.3105240149456</v>
      </c>
      <c r="O72" s="275">
        <v>743.82046601488275</v>
      </c>
      <c r="P72" s="275">
        <v>760.70517369408901</v>
      </c>
      <c r="Q72" s="275">
        <v>777.97318138753781</v>
      </c>
      <c r="R72" s="275">
        <v>799.29141369225806</v>
      </c>
      <c r="S72" s="275">
        <v>819.21995196771661</v>
      </c>
      <c r="T72" s="275">
        <v>837.92691191207655</v>
      </c>
      <c r="U72" s="275">
        <v>857.09302897961106</v>
      </c>
      <c r="V72" s="275">
        <v>876.60769664604754</v>
      </c>
      <c r="W72" s="275">
        <v>896.50666055270051</v>
      </c>
      <c r="X72" s="270"/>
      <c r="Y72" s="270"/>
      <c r="Z72" s="287"/>
      <c r="AA72" s="287"/>
      <c r="AB72" s="387"/>
      <c r="AD72" s="393"/>
    </row>
    <row r="73" spans="1:33">
      <c r="X73" s="270"/>
      <c r="Y73" s="401"/>
      <c r="Z73" s="401"/>
      <c r="AA73" s="287"/>
      <c r="AB73" s="402"/>
    </row>
    <row r="74" spans="1:33"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c r="Y74" s="270"/>
      <c r="Z74" s="287"/>
      <c r="AA74" s="287"/>
      <c r="AB74" s="387"/>
    </row>
    <row r="75" spans="1:33" ht="16" thickBot="1">
      <c r="A75" s="385">
        <v>10</v>
      </c>
      <c r="B75" s="283" t="s">
        <v>162</v>
      </c>
      <c r="C75" s="282">
        <v>57934.061043033602</v>
      </c>
      <c r="D75" s="281">
        <v>4687.3495347192302</v>
      </c>
      <c r="E75" s="281">
        <v>5247.1806416102509</v>
      </c>
      <c r="F75" s="281">
        <v>5318.7251057604599</v>
      </c>
      <c r="G75" s="281">
        <v>4981.1540000106897</v>
      </c>
      <c r="H75" s="281">
        <v>5356.8382103657714</v>
      </c>
      <c r="I75" s="281">
        <v>5949.069973159144</v>
      </c>
      <c r="J75" s="281">
        <v>5720.0665390809427</v>
      </c>
      <c r="K75" s="281">
        <v>5518.1201607523044</v>
      </c>
      <c r="L75" s="281">
        <v>5905.5826765111324</v>
      </c>
      <c r="M75" s="281">
        <v>4907.1312895712563</v>
      </c>
      <c r="N75" s="281">
        <v>4355.2429785199929</v>
      </c>
      <c r="O75" s="281">
        <v>4633.2748329846254</v>
      </c>
      <c r="P75" s="281">
        <v>4662.2467931768251</v>
      </c>
      <c r="Q75" s="281">
        <v>4872.0426429568251</v>
      </c>
      <c r="R75" s="281">
        <v>5507.2096188000178</v>
      </c>
      <c r="S75" s="281">
        <v>5823.0472703872747</v>
      </c>
      <c r="T75" s="281">
        <v>6173.5591175930476</v>
      </c>
      <c r="U75" s="281">
        <v>6362.2565609482353</v>
      </c>
      <c r="V75" s="281">
        <v>6368.0972861639075</v>
      </c>
      <c r="W75" s="281">
        <v>7660.594145256724</v>
      </c>
      <c r="X75" s="270"/>
      <c r="Y75" s="270">
        <v>110008.78937832866</v>
      </c>
      <c r="Z75" s="387"/>
      <c r="AA75" s="387"/>
      <c r="AB75" s="394"/>
    </row>
    <row r="76" spans="1:33" ht="15.5">
      <c r="B76" s="273" t="s">
        <v>163</v>
      </c>
      <c r="C76" s="270">
        <v>46286.227787603646</v>
      </c>
      <c r="D76" s="270">
        <v>609.47375428337023</v>
      </c>
      <c r="E76" s="270">
        <v>664.94224755130949</v>
      </c>
      <c r="F76" s="270">
        <v>1445.3967073267854</v>
      </c>
      <c r="G76" s="270">
        <v>2151.6282584879655</v>
      </c>
      <c r="H76" s="270">
        <v>2236.7966185987125</v>
      </c>
      <c r="I76" s="270">
        <v>3294.5301840927973</v>
      </c>
      <c r="J76" s="270">
        <v>3892.335359826473</v>
      </c>
      <c r="K76" s="270">
        <v>4118.7229986406855</v>
      </c>
      <c r="L76" s="270">
        <v>4137.3653696923066</v>
      </c>
      <c r="M76" s="270">
        <v>6309.8843574330049</v>
      </c>
      <c r="N76" s="270">
        <v>6727.4268902566964</v>
      </c>
      <c r="O76" s="270">
        <v>7153.7302534106857</v>
      </c>
      <c r="P76" s="270">
        <v>7103.9698774182434</v>
      </c>
      <c r="Q76" s="270">
        <v>7154.4019395975911</v>
      </c>
      <c r="R76" s="270">
        <v>8073.4419176208939</v>
      </c>
      <c r="S76" s="270">
        <v>8023.8628120301519</v>
      </c>
      <c r="T76" s="270">
        <v>8041.6746219471861</v>
      </c>
      <c r="U76" s="270">
        <v>8173.4807873403061</v>
      </c>
      <c r="V76" s="270">
        <v>8144.3197292306913</v>
      </c>
      <c r="W76" s="270">
        <v>8239.6132461641755</v>
      </c>
      <c r="X76" s="270"/>
      <c r="Y76" s="270">
        <v>105696.99793095002</v>
      </c>
      <c r="Z76" s="287"/>
      <c r="AA76" s="287"/>
      <c r="AB76" s="387"/>
    </row>
    <row r="77" spans="1:33" ht="15.5">
      <c r="B77" s="273" t="s">
        <v>13</v>
      </c>
      <c r="C77" s="270">
        <v>11647.83325542995</v>
      </c>
      <c r="D77" s="270">
        <v>4077.8757804358597</v>
      </c>
      <c r="E77" s="270">
        <v>4582.2383940589407</v>
      </c>
      <c r="F77" s="270">
        <v>3873.3283984336736</v>
      </c>
      <c r="G77" s="270">
        <v>2829.5257415227243</v>
      </c>
      <c r="H77" s="270">
        <v>3120.0415917670584</v>
      </c>
      <c r="I77" s="270">
        <v>2654.5397890663485</v>
      </c>
      <c r="J77" s="270">
        <v>1827.7311792544699</v>
      </c>
      <c r="K77" s="270">
        <v>1399.3971621116189</v>
      </c>
      <c r="L77" s="270">
        <v>1768.2173068188256</v>
      </c>
      <c r="M77" s="270">
        <v>-1402.7530678617488</v>
      </c>
      <c r="N77" s="270">
        <v>-2372.183911736704</v>
      </c>
      <c r="O77" s="270">
        <v>-2520.4554204260612</v>
      </c>
      <c r="P77" s="270">
        <v>-2441.7230842414174</v>
      </c>
      <c r="Q77" s="270">
        <v>-2282.3592966407659</v>
      </c>
      <c r="R77" s="270">
        <v>-2566.2322988208757</v>
      </c>
      <c r="S77" s="270">
        <v>-2200.8155416428772</v>
      </c>
      <c r="T77" s="270">
        <v>-1868.115504354138</v>
      </c>
      <c r="U77" s="270">
        <v>-1811.2242263920698</v>
      </c>
      <c r="V77" s="270">
        <v>-1776.2224430667836</v>
      </c>
      <c r="W77" s="270">
        <v>-579.01910090745298</v>
      </c>
      <c r="X77" s="270"/>
      <c r="Y77" s="270">
        <v>4311.7914473786204</v>
      </c>
      <c r="Z77" s="287"/>
      <c r="AA77" s="287"/>
      <c r="AB77" s="387"/>
    </row>
    <row r="78" spans="1:33">
      <c r="AB78" s="403"/>
    </row>
    <row r="79" spans="1:33" ht="16" thickBot="1">
      <c r="B79" s="273"/>
      <c r="C79" s="18"/>
      <c r="G79" s="270"/>
      <c r="AE79" s="270"/>
    </row>
    <row r="80" spans="1:33" ht="16" thickBot="1">
      <c r="A80" s="385">
        <v>11</v>
      </c>
      <c r="B80" s="367" t="s">
        <v>328</v>
      </c>
      <c r="C80" s="404">
        <v>57934.061043033602</v>
      </c>
      <c r="D80" s="280"/>
      <c r="E80" s="405">
        <v>0</v>
      </c>
      <c r="F80" s="280"/>
      <c r="G80" s="280"/>
      <c r="H80" s="406"/>
      <c r="I80" s="280"/>
      <c r="J80" s="280"/>
      <c r="K80" s="280"/>
      <c r="L80" s="280"/>
      <c r="M80" s="280"/>
      <c r="N80" s="280"/>
      <c r="O80" s="280"/>
      <c r="P80" s="280"/>
      <c r="Q80" s="280"/>
      <c r="R80" s="280"/>
      <c r="S80" s="280"/>
      <c r="T80" s="280"/>
      <c r="U80" s="280"/>
      <c r="V80" s="280"/>
      <c r="W80" s="280"/>
      <c r="AE80" s="270"/>
    </row>
    <row r="81" spans="1:33" ht="15.5">
      <c r="B81" s="273"/>
      <c r="D81" s="279"/>
      <c r="E81" s="279"/>
      <c r="F81" s="279"/>
      <c r="G81" s="279"/>
      <c r="H81" s="279"/>
      <c r="I81" s="279"/>
      <c r="J81" s="279"/>
      <c r="K81" s="279"/>
      <c r="L81" s="279"/>
      <c r="M81" s="279"/>
      <c r="N81" s="279"/>
      <c r="O81" s="279"/>
      <c r="P81" s="279"/>
      <c r="Q81" s="279"/>
      <c r="R81" s="279"/>
      <c r="S81" s="279"/>
      <c r="T81" s="279"/>
      <c r="U81" s="279"/>
      <c r="V81" s="279"/>
      <c r="W81" s="279"/>
    </row>
    <row r="82" spans="1:33" ht="15.5">
      <c r="B82" s="273"/>
      <c r="C82" s="270"/>
      <c r="D82" s="278"/>
      <c r="AC82" s="280"/>
    </row>
    <row r="83" spans="1:33" ht="15.5">
      <c r="A83" s="385">
        <v>12</v>
      </c>
      <c r="B83" s="273" t="s">
        <v>378</v>
      </c>
      <c r="AE83" s="392" t="s">
        <v>337</v>
      </c>
      <c r="AF83" s="392" t="s">
        <v>337</v>
      </c>
      <c r="AG83" s="392" t="s">
        <v>338</v>
      </c>
    </row>
    <row r="84" spans="1:33" ht="15.5">
      <c r="B84" s="277" t="s">
        <v>340</v>
      </c>
      <c r="C84" s="274">
        <v>206247.51115624807</v>
      </c>
      <c r="D84" s="285">
        <v>30220.930635612509</v>
      </c>
      <c r="E84" s="285">
        <v>27524.93691026044</v>
      </c>
      <c r="F84" s="285">
        <v>31826.545020650468</v>
      </c>
      <c r="G84" s="285">
        <v>20694.871092404821</v>
      </c>
      <c r="H84" s="285">
        <v>22408.61655962668</v>
      </c>
      <c r="I84" s="285">
        <v>21479.47642981436</v>
      </c>
      <c r="J84" s="285">
        <v>15937.096999136371</v>
      </c>
      <c r="K84" s="285">
        <v>13689.477545541209</v>
      </c>
      <c r="L84" s="285">
        <v>14433.209787823829</v>
      </c>
      <c r="M84" s="285">
        <v>1922.175017042779</v>
      </c>
      <c r="N84" s="285">
        <v>876.74427620440997</v>
      </c>
      <c r="O84" s="285">
        <v>671.43442112879029</v>
      </c>
      <c r="P84" s="285">
        <v>667.83714471544022</v>
      </c>
      <c r="Q84" s="285">
        <v>708.63268998342005</v>
      </c>
      <c r="R84" s="285">
        <v>802.85966217793987</v>
      </c>
      <c r="S84" s="285">
        <v>930.33733114098959</v>
      </c>
      <c r="T84" s="285">
        <v>1452.3296329835789</v>
      </c>
      <c r="U84" s="285">
        <v>0</v>
      </c>
      <c r="V84" s="285">
        <v>0</v>
      </c>
      <c r="W84" s="285">
        <v>0</v>
      </c>
      <c r="AE84" s="319" t="s">
        <v>340</v>
      </c>
      <c r="AF84" s="319"/>
      <c r="AG84" s="319" t="s">
        <v>379</v>
      </c>
    </row>
    <row r="85" spans="1:33" ht="15.5">
      <c r="B85" s="277" t="s">
        <v>371</v>
      </c>
      <c r="C85" s="274">
        <v>4101.7086631772754</v>
      </c>
      <c r="D85" s="285">
        <v>122.2593482121097</v>
      </c>
      <c r="E85" s="285">
        <v>117.13719174178979</v>
      </c>
      <c r="F85" s="285">
        <v>138.9156097536497</v>
      </c>
      <c r="G85" s="285">
        <v>158.34312671834971</v>
      </c>
      <c r="H85" s="285">
        <v>218.1548505287796</v>
      </c>
      <c r="I85" s="285">
        <v>356.29942501434959</v>
      </c>
      <c r="J85" s="285">
        <v>146.7837232367296</v>
      </c>
      <c r="K85" s="285">
        <v>147.1422890474397</v>
      </c>
      <c r="L85" s="285">
        <v>159.55056210824961</v>
      </c>
      <c r="M85" s="285">
        <v>170.88030395322988</v>
      </c>
      <c r="N85" s="285">
        <v>400.70059032111999</v>
      </c>
      <c r="O85" s="285">
        <v>131.54092674794015</v>
      </c>
      <c r="P85" s="285">
        <v>129.00426263600008</v>
      </c>
      <c r="Q85" s="285">
        <v>138.30707974702977</v>
      </c>
      <c r="R85" s="285">
        <v>176.84325338248982</v>
      </c>
      <c r="S85" s="285">
        <v>321.1152264397997</v>
      </c>
      <c r="T85" s="285">
        <v>539.77947039841979</v>
      </c>
      <c r="U85" s="285">
        <v>177.07299614256971</v>
      </c>
      <c r="V85" s="285">
        <v>169.6660599748497</v>
      </c>
      <c r="W85" s="285">
        <v>182.21236707237955</v>
      </c>
      <c r="AE85" s="319" t="s">
        <v>371</v>
      </c>
      <c r="AF85" s="319"/>
      <c r="AG85" s="319" t="s">
        <v>379</v>
      </c>
    </row>
    <row r="86" spans="1:33" ht="15.5">
      <c r="B86" s="277" t="s">
        <v>15</v>
      </c>
      <c r="C86" s="274">
        <v>147159.56243025901</v>
      </c>
      <c r="D86" s="285">
        <v>1034.7270497155598</v>
      </c>
      <c r="E86" s="285">
        <v>1581.6848554010899</v>
      </c>
      <c r="F86" s="285">
        <v>2155.3381809939892</v>
      </c>
      <c r="G86" s="285">
        <v>2771.4833906103809</v>
      </c>
      <c r="H86" s="285">
        <v>3444.6490355635319</v>
      </c>
      <c r="I86" s="285">
        <v>4158.4123422704242</v>
      </c>
      <c r="J86" s="285">
        <v>4906.4745543834906</v>
      </c>
      <c r="K86" s="285">
        <v>5649.0230360103869</v>
      </c>
      <c r="L86" s="285">
        <v>6408.2691689924613</v>
      </c>
      <c r="M86" s="285">
        <v>7130.2499977103062</v>
      </c>
      <c r="N86" s="285">
        <v>7846.3573760683275</v>
      </c>
      <c r="O86" s="285">
        <v>8557.7369573573269</v>
      </c>
      <c r="P86" s="285">
        <v>9238.7162303074037</v>
      </c>
      <c r="Q86" s="285">
        <v>9924.501601358239</v>
      </c>
      <c r="R86" s="285">
        <v>10662.140345556836</v>
      </c>
      <c r="S86" s="285">
        <v>11282.84738088954</v>
      </c>
      <c r="T86" s="285">
        <v>11865.98535255207</v>
      </c>
      <c r="U86" s="285">
        <v>12467.029871492399</v>
      </c>
      <c r="V86" s="285">
        <v>12955.511573877509</v>
      </c>
      <c r="W86" s="285">
        <v>13118.424129147748</v>
      </c>
      <c r="AE86" s="319" t="s">
        <v>15</v>
      </c>
      <c r="AF86" s="319"/>
      <c r="AG86" s="319" t="s">
        <v>379</v>
      </c>
    </row>
    <row r="87" spans="1:33" ht="15.5">
      <c r="B87" s="277" t="s">
        <v>164</v>
      </c>
      <c r="C87" s="274">
        <v>-6416.7012174870042</v>
      </c>
      <c r="D87" s="285">
        <v>78.704390512955115</v>
      </c>
      <c r="E87" s="285">
        <v>230.18576800000415</v>
      </c>
      <c r="F87" s="285">
        <v>-373.64563199999799</v>
      </c>
      <c r="G87" s="285">
        <v>-373.64163199999797</v>
      </c>
      <c r="H87" s="285">
        <v>-373.64563199999799</v>
      </c>
      <c r="I87" s="285">
        <v>-373.64563199999799</v>
      </c>
      <c r="J87" s="285">
        <v>-373.64163199999797</v>
      </c>
      <c r="K87" s="285">
        <v>-373.64163199999797</v>
      </c>
      <c r="L87" s="285">
        <v>-373.64163199999797</v>
      </c>
      <c r="M87" s="285">
        <v>-373.64163199999797</v>
      </c>
      <c r="N87" s="285">
        <v>-373.64563199999799</v>
      </c>
      <c r="O87" s="285">
        <v>-373.64363199999798</v>
      </c>
      <c r="P87" s="285">
        <v>-373.64563199999799</v>
      </c>
      <c r="Q87" s="285">
        <v>-373.64163199999797</v>
      </c>
      <c r="R87" s="285">
        <v>-373.64563199999799</v>
      </c>
      <c r="S87" s="285">
        <v>-373.64563199999799</v>
      </c>
      <c r="T87" s="285">
        <v>-373.64563199999799</v>
      </c>
      <c r="U87" s="285">
        <v>-373.64563199999799</v>
      </c>
      <c r="V87" s="285">
        <v>-373.64563199999799</v>
      </c>
      <c r="W87" s="285">
        <v>-373.64163199999797</v>
      </c>
      <c r="AE87" s="319" t="s">
        <v>356</v>
      </c>
      <c r="AF87" s="319"/>
      <c r="AG87" s="319" t="s">
        <v>379</v>
      </c>
    </row>
    <row r="88" spans="1:33" ht="15.5">
      <c r="B88" s="277" t="s">
        <v>165</v>
      </c>
      <c r="C88" s="274">
        <v>102821.37846794835</v>
      </c>
      <c r="D88" s="285">
        <v>5749.8800639358114</v>
      </c>
      <c r="E88" s="285">
        <v>5681.3146241492595</v>
      </c>
      <c r="F88" s="285">
        <v>5654.20811609062</v>
      </c>
      <c r="G88" s="285">
        <v>5630.2419654754303</v>
      </c>
      <c r="H88" s="285">
        <v>5565.3647321566086</v>
      </c>
      <c r="I88" s="285">
        <v>5539.4643281172575</v>
      </c>
      <c r="J88" s="285">
        <v>5474.9521934719387</v>
      </c>
      <c r="K88" s="285">
        <v>5450.592862191108</v>
      </c>
      <c r="L88" s="285">
        <v>5430.2959024690481</v>
      </c>
      <c r="M88" s="285">
        <v>5371.4394664120573</v>
      </c>
      <c r="N88" s="285">
        <v>5252.9107129974682</v>
      </c>
      <c r="O88" s="285">
        <v>5178.0181547325874</v>
      </c>
      <c r="P88" s="285">
        <v>5155.7232026567972</v>
      </c>
      <c r="Q88" s="285">
        <v>4969.2686002396276</v>
      </c>
      <c r="R88" s="285">
        <v>4564.1750876551368</v>
      </c>
      <c r="S88" s="285">
        <v>4529.2418061661083</v>
      </c>
      <c r="T88" s="285">
        <v>4452.9891295765092</v>
      </c>
      <c r="U88" s="285">
        <v>4407.7281674323376</v>
      </c>
      <c r="V88" s="285">
        <v>4393.4780648793385</v>
      </c>
      <c r="W88" s="285">
        <v>4370.0912871433266</v>
      </c>
      <c r="AE88" s="319" t="s">
        <v>357</v>
      </c>
      <c r="AF88" s="319"/>
      <c r="AG88" s="319" t="s">
        <v>379</v>
      </c>
    </row>
    <row r="89" spans="1:33" ht="15.5">
      <c r="B89" s="277" t="s">
        <v>166</v>
      </c>
      <c r="C89" s="274">
        <v>207820.27687349508</v>
      </c>
      <c r="D89" s="285">
        <v>17501.959641379392</v>
      </c>
      <c r="E89" s="285">
        <v>16985.771177658378</v>
      </c>
      <c r="F89" s="285">
        <v>16503.599143440151</v>
      </c>
      <c r="G89" s="285">
        <v>15638.136556419169</v>
      </c>
      <c r="H89" s="285">
        <v>15555.88944190604</v>
      </c>
      <c r="I89" s="285">
        <v>16386.959000174851</v>
      </c>
      <c r="J89" s="285">
        <v>14961.283950279751</v>
      </c>
      <c r="K89" s="285">
        <v>13252.34924528243</v>
      </c>
      <c r="L89" s="285">
        <v>12847.213788203961</v>
      </c>
      <c r="M89" s="285">
        <v>9251.8724383085555</v>
      </c>
      <c r="N89" s="285">
        <v>6322.3813752288843</v>
      </c>
      <c r="O89" s="285">
        <v>5445.6251158561727</v>
      </c>
      <c r="P89" s="285">
        <v>5369.681335417733</v>
      </c>
      <c r="Q89" s="285">
        <v>5628.2713047632624</v>
      </c>
      <c r="R89" s="285">
        <v>5463.0922262821414</v>
      </c>
      <c r="S89" s="285">
        <v>5566.0785208944626</v>
      </c>
      <c r="T89" s="285">
        <v>5900.683123513053</v>
      </c>
      <c r="U89" s="285">
        <v>6649.8393033551047</v>
      </c>
      <c r="V89" s="285">
        <v>6498.6238672773152</v>
      </c>
      <c r="W89" s="285">
        <v>6090.9663178542542</v>
      </c>
      <c r="AE89" s="319" t="s">
        <v>166</v>
      </c>
      <c r="AF89" s="319"/>
      <c r="AG89" s="319" t="s">
        <v>379</v>
      </c>
    </row>
    <row r="90" spans="1:33" ht="15.5">
      <c r="B90" s="277" t="s">
        <v>167</v>
      </c>
      <c r="C90" s="274">
        <v>376870.73951245123</v>
      </c>
      <c r="D90" s="285">
        <v>2567.6020040589988</v>
      </c>
      <c r="E90" s="285">
        <v>3007.8520673669495</v>
      </c>
      <c r="F90" s="285">
        <v>6688.734261569778</v>
      </c>
      <c r="G90" s="285">
        <v>12165.95480609812</v>
      </c>
      <c r="H90" s="285">
        <v>12179.242410163592</v>
      </c>
      <c r="I90" s="285">
        <v>19238.640164048749</v>
      </c>
      <c r="J90" s="285">
        <v>22713.577075063713</v>
      </c>
      <c r="K90" s="285">
        <v>22908.542314548904</v>
      </c>
      <c r="L90" s="285">
        <v>23190.036232262741</v>
      </c>
      <c r="M90" s="285">
        <v>23529.23765175866</v>
      </c>
      <c r="N90" s="285">
        <v>21891.783217072589</v>
      </c>
      <c r="O90" s="285">
        <v>23122.813511526259</v>
      </c>
      <c r="P90" s="285">
        <v>23444.34114635727</v>
      </c>
      <c r="Q90" s="285">
        <v>22525.211015176032</v>
      </c>
      <c r="R90" s="285">
        <v>23489.055264124479</v>
      </c>
      <c r="S90" s="285">
        <v>22096.449099178411</v>
      </c>
      <c r="T90" s="285">
        <v>22271.469046489212</v>
      </c>
      <c r="U90" s="285">
        <v>22931.048692894648</v>
      </c>
      <c r="V90" s="285">
        <v>23025.558777612001</v>
      </c>
      <c r="W90" s="285">
        <v>23883.59075508008</v>
      </c>
      <c r="AE90" s="319" t="s">
        <v>167</v>
      </c>
      <c r="AF90" s="319"/>
      <c r="AG90" s="319" t="s">
        <v>379</v>
      </c>
    </row>
    <row r="91" spans="1:33" ht="15.5">
      <c r="B91" s="277" t="s">
        <v>168</v>
      </c>
      <c r="C91" s="274">
        <v>669909.39117899479</v>
      </c>
      <c r="D91" s="285">
        <v>10303.388528898349</v>
      </c>
      <c r="E91" s="285">
        <v>10627.03213112694</v>
      </c>
      <c r="F91" s="285">
        <v>17035.371779836678</v>
      </c>
      <c r="G91" s="285">
        <v>16897.952867872809</v>
      </c>
      <c r="H91" s="285">
        <v>16889.677209421789</v>
      </c>
      <c r="I91" s="285">
        <v>18463.235689824731</v>
      </c>
      <c r="J91" s="285">
        <v>20423.899712524817</v>
      </c>
      <c r="K91" s="285">
        <v>20338.359857371201</v>
      </c>
      <c r="L91" s="285">
        <v>19867.612611896737</v>
      </c>
      <c r="M91" s="285">
        <v>40589.782759271642</v>
      </c>
      <c r="N91" s="285">
        <v>46430.808401737428</v>
      </c>
      <c r="O91" s="285">
        <v>46022.170090151521</v>
      </c>
      <c r="P91" s="285">
        <v>46036.323139047796</v>
      </c>
      <c r="Q91" s="285">
        <v>46640.963760850551</v>
      </c>
      <c r="R91" s="285">
        <v>48849.468621202817</v>
      </c>
      <c r="S91" s="285">
        <v>49271.831728522389</v>
      </c>
      <c r="T91" s="285">
        <v>49136.845406961547</v>
      </c>
      <c r="U91" s="285">
        <v>49236.244956643764</v>
      </c>
      <c r="V91" s="285">
        <v>48953.202599476826</v>
      </c>
      <c r="W91" s="285">
        <v>47895.219326354607</v>
      </c>
      <c r="AE91" s="319" t="s">
        <v>168</v>
      </c>
      <c r="AF91" s="319"/>
      <c r="AG91" s="319" t="s">
        <v>379</v>
      </c>
    </row>
    <row r="92" spans="1:33" ht="15.5">
      <c r="B92" s="277" t="s">
        <v>169</v>
      </c>
      <c r="C92" s="274">
        <v>174210.79286338636</v>
      </c>
      <c r="D92" s="285">
        <v>4638.6159069341511</v>
      </c>
      <c r="E92" s="285">
        <v>4575.0026903569615</v>
      </c>
      <c r="F92" s="285">
        <v>4711.1959346217536</v>
      </c>
      <c r="G92" s="285">
        <v>4722.6071578434321</v>
      </c>
      <c r="H92" s="285">
        <v>4695.1390799947294</v>
      </c>
      <c r="I92" s="285">
        <v>4575.893662773914</v>
      </c>
      <c r="J92" s="285">
        <v>4678.3173219988212</v>
      </c>
      <c r="K92" s="285">
        <v>7548.1939357991132</v>
      </c>
      <c r="L92" s="285">
        <v>7581.5799353546736</v>
      </c>
      <c r="M92" s="285">
        <v>7427.6625256758116</v>
      </c>
      <c r="N92" s="285">
        <v>9892.2884061446675</v>
      </c>
      <c r="O92" s="285">
        <v>11090.699541875929</v>
      </c>
      <c r="P92" s="285">
        <v>11584.191508889737</v>
      </c>
      <c r="Q92" s="285">
        <v>11860.880045986889</v>
      </c>
      <c r="R92" s="285">
        <v>11903.354523741669</v>
      </c>
      <c r="S92" s="285">
        <v>12695.678699618842</v>
      </c>
      <c r="T92" s="285">
        <v>12605.777756132633</v>
      </c>
      <c r="U92" s="285">
        <v>11783.504387785542</v>
      </c>
      <c r="V92" s="285">
        <v>12156.832807294744</v>
      </c>
      <c r="W92" s="285">
        <v>13483.377034562356</v>
      </c>
      <c r="AE92" s="319" t="s">
        <v>359</v>
      </c>
      <c r="AF92" s="319"/>
      <c r="AG92" s="319" t="s">
        <v>379</v>
      </c>
    </row>
    <row r="93" spans="1:33" ht="15.5">
      <c r="B93" s="276" t="s">
        <v>108</v>
      </c>
      <c r="C93" s="275">
        <v>1882724.6599284736</v>
      </c>
      <c r="D93" s="274">
        <v>72218.067569259831</v>
      </c>
      <c r="E93" s="274">
        <v>70330.917416061813</v>
      </c>
      <c r="F93" s="274">
        <v>84340.262414957091</v>
      </c>
      <c r="G93" s="274">
        <v>78305.94933144252</v>
      </c>
      <c r="H93" s="274">
        <v>80583.087687361753</v>
      </c>
      <c r="I93" s="274">
        <v>89824.735410038644</v>
      </c>
      <c r="J93" s="274">
        <v>88868.743898095636</v>
      </c>
      <c r="K93" s="274">
        <v>88610.039453791789</v>
      </c>
      <c r="L93" s="274">
        <v>89544.126357111702</v>
      </c>
      <c r="M93" s="274">
        <v>95019.658528133048</v>
      </c>
      <c r="N93" s="274">
        <v>98540.328723774888</v>
      </c>
      <c r="O93" s="274">
        <v>99846.395087376543</v>
      </c>
      <c r="P93" s="274">
        <v>101252.17233802818</v>
      </c>
      <c r="Q93" s="274">
        <v>102022.39446610505</v>
      </c>
      <c r="R93" s="274">
        <v>105537.34335212351</v>
      </c>
      <c r="S93" s="274">
        <v>106319.93416085055</v>
      </c>
      <c r="T93" s="274">
        <v>107852.21328660702</v>
      </c>
      <c r="U93" s="274">
        <v>107278.82274374636</v>
      </c>
      <c r="V93" s="274">
        <v>107779.2281183926</v>
      </c>
      <c r="W93" s="274">
        <v>108650.23958521476</v>
      </c>
    </row>
    <row r="94" spans="1:33" ht="15.5">
      <c r="B94" s="273"/>
    </row>
    <row r="95" spans="1:33" ht="15.5">
      <c r="B95" s="273" t="s">
        <v>380</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7">
      <c r="S98" s="278"/>
    </row>
    <row r="100" spans="1:27">
      <c r="A100" s="385">
        <v>13</v>
      </c>
      <c r="B100" s="16" t="s">
        <v>18</v>
      </c>
    </row>
    <row r="101" spans="1:27">
      <c r="B101" t="s">
        <v>381</v>
      </c>
      <c r="C101" s="270">
        <v>-226.15041479596945</v>
      </c>
      <c r="D101" s="270">
        <v>-126.87008927171634</v>
      </c>
      <c r="E101" s="270">
        <v>0</v>
      </c>
      <c r="F101" s="270">
        <v>93.844267868203801</v>
      </c>
      <c r="G101" s="270">
        <v>-45.88741769987044</v>
      </c>
      <c r="H101" s="270">
        <v>-55.604027481499003</v>
      </c>
      <c r="I101" s="270">
        <v>126.64704196526367</v>
      </c>
      <c r="J101" s="270">
        <v>-17.080555892229324</v>
      </c>
      <c r="K101" s="270">
        <v>-29.676538959026093</v>
      </c>
      <c r="L101" s="270">
        <v>-193.56946561748694</v>
      </c>
      <c r="M101" s="270">
        <v>-53.015416275971411</v>
      </c>
      <c r="N101" s="270">
        <v>-33.919140128289541</v>
      </c>
      <c r="O101" s="270">
        <v>-23.423757146023171</v>
      </c>
      <c r="P101" s="270">
        <v>-11.53611023313861</v>
      </c>
      <c r="Q101" s="270">
        <v>-4.1924025811922636</v>
      </c>
      <c r="R101" s="270">
        <v>-7.3702456982650606</v>
      </c>
      <c r="S101" s="270">
        <v>-2.1411706980101486</v>
      </c>
      <c r="T101" s="270">
        <v>17.986584411179404</v>
      </c>
      <c r="U101" s="270">
        <v>0.14539739860546094</v>
      </c>
      <c r="V101" s="270">
        <v>0.18500283778341631</v>
      </c>
      <c r="W101" s="270">
        <v>1.0393762517084114E-2</v>
      </c>
    </row>
    <row r="103" spans="1:27">
      <c r="B103" t="s">
        <v>382</v>
      </c>
      <c r="C103" s="270">
        <v>-0.21646949084697167</v>
      </c>
      <c r="D103" s="280">
        <v>0</v>
      </c>
      <c r="E103" s="280">
        <v>0</v>
      </c>
      <c r="F103" s="280">
        <v>0</v>
      </c>
      <c r="G103" s="280">
        <v>0</v>
      </c>
      <c r="H103" s="280">
        <v>0</v>
      </c>
      <c r="I103" s="280">
        <v>-6.6562775683030026E-2</v>
      </c>
      <c r="J103" s="280">
        <v>-5.1317377998159948E-2</v>
      </c>
      <c r="K103" s="280">
        <v>-4.377136548145999E-2</v>
      </c>
      <c r="L103" s="280">
        <v>-4.5171973189920001E-2</v>
      </c>
      <c r="M103" s="280">
        <v>-4.7191145799589995E-2</v>
      </c>
      <c r="N103" s="280">
        <v>-2.7043207267220003E-2</v>
      </c>
      <c r="O103" s="280">
        <v>-1.8354283205310011E-2</v>
      </c>
      <c r="P103" s="280">
        <v>-1.700611269285001E-2</v>
      </c>
      <c r="Q103" s="280">
        <v>-2.025361585527E-2</v>
      </c>
      <c r="R103" s="280">
        <v>-1.3615168020640001E-2</v>
      </c>
      <c r="S103" s="280">
        <v>-2.651991252406E-2</v>
      </c>
      <c r="T103" s="280">
        <v>-3.7614432029920014E-2</v>
      </c>
      <c r="U103" s="280">
        <v>0</v>
      </c>
      <c r="V103" s="280">
        <v>0</v>
      </c>
      <c r="W103" s="280">
        <v>0</v>
      </c>
      <c r="Z103" s="407" t="s">
        <v>383</v>
      </c>
      <c r="AA103" s="407" t="s">
        <v>384</v>
      </c>
    </row>
    <row r="104" spans="1:27">
      <c r="B104" t="s">
        <v>385</v>
      </c>
      <c r="C104" s="270">
        <v>22405.584057638556</v>
      </c>
      <c r="D104" s="280">
        <v>3584.1516309267572</v>
      </c>
      <c r="E104" s="280">
        <v>3377.4369004158752</v>
      </c>
      <c r="F104" s="280">
        <v>3860.893140886159</v>
      </c>
      <c r="G104" s="280">
        <v>2815.3777932906683</v>
      </c>
      <c r="H104" s="280">
        <v>3036.0115245561069</v>
      </c>
      <c r="I104" s="280">
        <v>3068.4179395927113</v>
      </c>
      <c r="J104" s="280">
        <v>2534.2670013801312</v>
      </c>
      <c r="K104" s="280">
        <v>2312.4444699982837</v>
      </c>
      <c r="L104" s="280">
        <v>2467.6151576004499</v>
      </c>
      <c r="M104" s="280">
        <v>746.10826905121189</v>
      </c>
      <c r="N104" s="280">
        <v>476.42551911141823</v>
      </c>
      <c r="O104" s="280">
        <v>411.32271259208051</v>
      </c>
      <c r="P104" s="280">
        <v>422.40307887536488</v>
      </c>
      <c r="Q104" s="280">
        <v>462.53457334074568</v>
      </c>
      <c r="R104" s="280">
        <v>480.34444235042429</v>
      </c>
      <c r="S104" s="280">
        <v>528.53541950008798</v>
      </c>
      <c r="T104" s="280">
        <v>669.48348459153817</v>
      </c>
      <c r="U104" s="280">
        <v>454.14051844325201</v>
      </c>
      <c r="V104" s="280">
        <v>458.96049777604696</v>
      </c>
      <c r="W104" s="280">
        <v>443.95826663687001</v>
      </c>
      <c r="Z104" s="407" t="s">
        <v>386</v>
      </c>
      <c r="AA104" s="407">
        <v>0</v>
      </c>
    </row>
    <row r="105" spans="1:27">
      <c r="B105" t="s">
        <v>387</v>
      </c>
      <c r="C105" s="270">
        <v>878.45141235119092</v>
      </c>
      <c r="D105" s="280">
        <v>95.233217678569389</v>
      </c>
      <c r="E105" s="280">
        <v>91.752640996440263</v>
      </c>
      <c r="F105" s="280">
        <v>97.233417627303041</v>
      </c>
      <c r="G105" s="280">
        <v>109.67489305694511</v>
      </c>
      <c r="H105" s="280">
        <v>110.6139953052264</v>
      </c>
      <c r="I105" s="280">
        <v>137.75569936657692</v>
      </c>
      <c r="J105" s="280">
        <v>141.79509921754482</v>
      </c>
      <c r="K105" s="280">
        <v>126.52928510120979</v>
      </c>
      <c r="L105" s="280">
        <v>104.1112245173408</v>
      </c>
      <c r="M105" s="280">
        <v>62.797599133815588</v>
      </c>
      <c r="N105" s="280">
        <v>46.964311259091787</v>
      </c>
      <c r="O105" s="280">
        <v>44.49846209595642</v>
      </c>
      <c r="P105" s="280">
        <v>29.328483621643109</v>
      </c>
      <c r="Q105" s="280">
        <v>30.5104614277511</v>
      </c>
      <c r="R105" s="280">
        <v>25.864593686902239</v>
      </c>
      <c r="S105" s="280">
        <v>28.593639408897069</v>
      </c>
      <c r="T105" s="280">
        <v>21.739556368555533</v>
      </c>
      <c r="U105" s="280">
        <v>24.934870283962979</v>
      </c>
      <c r="V105" s="280">
        <v>25.475024129186419</v>
      </c>
      <c r="W105" s="280">
        <v>26.635127926117438</v>
      </c>
      <c r="Z105" s="407" t="s">
        <v>388</v>
      </c>
      <c r="AA105" s="407">
        <v>0</v>
      </c>
    </row>
    <row r="106" spans="1:27">
      <c r="B106" t="s">
        <v>389</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c r="Z106" t="s">
        <v>390</v>
      </c>
    </row>
    <row r="107" spans="1:27">
      <c r="B107" t="s">
        <v>108</v>
      </c>
      <c r="C107" s="275">
        <v>23284.035469989747</v>
      </c>
      <c r="D107" s="275">
        <v>3679.3848486053266</v>
      </c>
      <c r="E107" s="275">
        <v>3469.1895414123155</v>
      </c>
      <c r="F107" s="275">
        <v>3958.126558513462</v>
      </c>
      <c r="G107" s="275">
        <v>2925.0526863476134</v>
      </c>
      <c r="H107" s="275">
        <v>3146.6255198613335</v>
      </c>
      <c r="I107" s="275">
        <v>3206.1736389592884</v>
      </c>
      <c r="J107" s="275">
        <v>2676.0621005976759</v>
      </c>
      <c r="K107" s="275">
        <v>2438.9737550994937</v>
      </c>
      <c r="L107" s="275">
        <v>2571.7263821177908</v>
      </c>
      <c r="M107" s="275">
        <v>808.90586818502743</v>
      </c>
      <c r="N107" s="275">
        <v>523.38983037051003</v>
      </c>
      <c r="O107" s="275">
        <v>455.82117468803693</v>
      </c>
      <c r="P107" s="275">
        <v>451.73156249700799</v>
      </c>
      <c r="Q107" s="275">
        <v>493.04503476849681</v>
      </c>
      <c r="R107" s="275">
        <v>506.20903603732654</v>
      </c>
      <c r="S107" s="275">
        <v>557.12905890898503</v>
      </c>
      <c r="T107" s="275">
        <v>691.22304096009373</v>
      </c>
      <c r="U107" s="275">
        <v>479.075388727215</v>
      </c>
      <c r="V107" s="275">
        <v>484.43552190523337</v>
      </c>
      <c r="W107" s="275">
        <v>470.59339456298744</v>
      </c>
    </row>
  </sheetData>
  <conditionalFormatting sqref="D84:W92">
    <cfRule type="colorScale" priority="5">
      <colorScale>
        <cfvo type="min"/>
        <cfvo type="max"/>
        <color rgb="FFFFEF9C"/>
        <color rgb="FF63BE7B"/>
      </colorScale>
    </cfRule>
  </conditionalFormatting>
  <conditionalFormatting sqref="D93:W93">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3:W93">
    <cfRule type="colorScale" priority="2">
      <colorScale>
        <cfvo type="min"/>
        <cfvo type="max"/>
        <color rgb="FFFFEF9C"/>
        <color rgb="FF63BE7B"/>
      </colorScale>
    </cfRule>
  </conditionalFormatting>
  <conditionalFormatting sqref="D84:W84">
    <cfRule type="colorScale" priority="4">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AH107"/>
  <sheetViews>
    <sheetView workbookViewId="0">
      <selection sqref="A1:XFD1048576"/>
    </sheetView>
  </sheetViews>
  <sheetFormatPr defaultRowHeight="14.5"/>
  <cols>
    <col min="1" max="1" width="8.7265625" style="385"/>
    <col min="2" max="2" width="28.453125" customWidth="1"/>
    <col min="3" max="3" width="19.453125" customWidth="1"/>
    <col min="4" max="23" width="11.453125" customWidth="1"/>
    <col min="24" max="24" width="3.7265625" customWidth="1"/>
    <col min="25" max="25" width="12.453125" customWidth="1"/>
    <col min="26" max="26" width="7.453125" bestFit="1" customWidth="1"/>
    <col min="27" max="27" width="4.1796875" customWidth="1"/>
    <col min="28" max="28" width="18" customWidth="1"/>
    <col min="29" max="29" width="15.453125" customWidth="1"/>
    <col min="30" max="30" width="3.1796875" customWidth="1"/>
    <col min="31" max="31" width="23.81640625" customWidth="1"/>
    <col min="32" max="32" width="13" customWidth="1"/>
    <col min="33" max="33" width="41.453125" customWidth="1"/>
    <col min="34" max="34" width="35.26953125" bestFit="1" customWidth="1"/>
  </cols>
  <sheetData>
    <row r="1" spans="1:33" ht="21.5" thickBot="1">
      <c r="C1" s="272" t="s">
        <v>133</v>
      </c>
      <c r="D1" s="291"/>
      <c r="F1" s="290" t="s">
        <v>332</v>
      </c>
      <c r="Z1" s="386"/>
      <c r="AA1" s="386"/>
      <c r="AB1" s="386"/>
    </row>
    <row r="2" spans="1:33" ht="15" thickBot="1">
      <c r="C2" s="271">
        <v>6.7699999999999996E-2</v>
      </c>
      <c r="Z2" s="387"/>
      <c r="AA2" s="387"/>
      <c r="AB2" s="387"/>
    </row>
    <row r="3" spans="1:33" ht="15" thickBot="1">
      <c r="Z3" s="387"/>
      <c r="AA3" s="387"/>
      <c r="AB3" s="387"/>
    </row>
    <row r="4" spans="1:33" ht="15" thickBot="1">
      <c r="Y4" t="s">
        <v>108</v>
      </c>
      <c r="Z4" s="387" t="s">
        <v>333</v>
      </c>
      <c r="AA4" s="387"/>
      <c r="AB4" s="387" t="s">
        <v>334</v>
      </c>
      <c r="AC4" s="388" t="s">
        <v>335</v>
      </c>
    </row>
    <row r="5" spans="1:33" ht="15" thickBot="1">
      <c r="B5" s="289" t="s">
        <v>135</v>
      </c>
      <c r="C5" s="389" t="s">
        <v>134</v>
      </c>
      <c r="D5" s="390">
        <v>2023</v>
      </c>
      <c r="E5" s="390">
        <v>2024</v>
      </c>
      <c r="F5" s="390">
        <v>2025</v>
      </c>
      <c r="G5" s="390">
        <v>2026</v>
      </c>
      <c r="H5" s="390">
        <v>2027</v>
      </c>
      <c r="I5" s="390">
        <v>2028</v>
      </c>
      <c r="J5" s="390">
        <v>2029</v>
      </c>
      <c r="K5" s="390">
        <v>2030</v>
      </c>
      <c r="L5" s="390">
        <v>2031</v>
      </c>
      <c r="M5" s="390">
        <v>2032</v>
      </c>
      <c r="N5" s="390">
        <v>2033</v>
      </c>
      <c r="O5" s="390">
        <v>2034</v>
      </c>
      <c r="P5" s="390">
        <v>2035</v>
      </c>
      <c r="Q5" s="390">
        <v>2036</v>
      </c>
      <c r="R5" s="390">
        <v>2037</v>
      </c>
      <c r="S5" s="390">
        <v>2038</v>
      </c>
      <c r="T5" s="390">
        <v>2039</v>
      </c>
      <c r="U5" s="390">
        <v>2040</v>
      </c>
      <c r="V5" s="390">
        <v>2041</v>
      </c>
      <c r="W5" s="390">
        <v>2042</v>
      </c>
      <c r="Y5" s="270"/>
      <c r="Z5" s="287"/>
      <c r="AA5" s="287"/>
      <c r="AB5" s="387" t="s">
        <v>336</v>
      </c>
      <c r="AC5" s="391">
        <v>0</v>
      </c>
      <c r="AE5" s="392" t="s">
        <v>337</v>
      </c>
      <c r="AF5" s="392" t="s">
        <v>337</v>
      </c>
      <c r="AG5" s="392" t="s">
        <v>338</v>
      </c>
    </row>
    <row r="6" spans="1:33" ht="15" thickBot="1">
      <c r="Y6" s="270"/>
      <c r="Z6" s="287"/>
      <c r="AA6" s="287"/>
      <c r="AB6" s="387" t="s">
        <v>339</v>
      </c>
      <c r="AC6" s="391">
        <v>19802.701876087522</v>
      </c>
      <c r="AE6" s="319"/>
      <c r="AF6" s="319"/>
      <c r="AG6" s="319"/>
    </row>
    <row r="7" spans="1:33" ht="15.5">
      <c r="A7" s="385">
        <v>1</v>
      </c>
      <c r="B7" s="273" t="s">
        <v>136</v>
      </c>
      <c r="C7" s="270"/>
      <c r="D7" s="270"/>
      <c r="E7" s="270"/>
      <c r="F7" s="270"/>
      <c r="G7" s="270"/>
      <c r="H7" s="270"/>
      <c r="I7" s="270"/>
      <c r="J7" s="270"/>
      <c r="K7" s="270"/>
      <c r="L7" s="270"/>
      <c r="M7" s="270"/>
      <c r="N7" s="270"/>
      <c r="O7" s="270"/>
      <c r="P7" s="270"/>
      <c r="Q7" s="270"/>
      <c r="R7" s="270"/>
      <c r="S7" s="270"/>
      <c r="T7" s="270"/>
      <c r="U7" s="270"/>
      <c r="V7" s="270"/>
      <c r="W7" s="270"/>
      <c r="X7" s="270"/>
      <c r="Y7" s="270"/>
      <c r="Z7" s="287"/>
      <c r="AA7" s="287"/>
      <c r="AB7" s="387"/>
      <c r="AE7" s="319"/>
      <c r="AF7" s="319"/>
      <c r="AG7" s="319"/>
    </row>
    <row r="8" spans="1:33" ht="15.5">
      <c r="B8" s="273" t="s">
        <v>340</v>
      </c>
      <c r="C8" s="270">
        <v>305.46319989173645</v>
      </c>
      <c r="D8" s="285">
        <v>54.19219147198929</v>
      </c>
      <c r="E8" s="285">
        <v>50.224317165589603</v>
      </c>
      <c r="F8" s="285">
        <v>60.711924552894921</v>
      </c>
      <c r="G8" s="285">
        <v>40.13534046969334</v>
      </c>
      <c r="H8" s="285">
        <v>43.050802026187476</v>
      </c>
      <c r="I8" s="285">
        <v>40.254843558430053</v>
      </c>
      <c r="J8" s="285">
        <v>36.141315214346101</v>
      </c>
      <c r="K8" s="285">
        <v>32.74037416901114</v>
      </c>
      <c r="L8" s="285">
        <v>34.652860704628743</v>
      </c>
      <c r="M8" s="285">
        <v>4.8808589789632499</v>
      </c>
      <c r="N8" s="285">
        <v>2.6210744245353288</v>
      </c>
      <c r="O8" s="285">
        <v>2.0613994645795599</v>
      </c>
      <c r="P8" s="285">
        <v>2.06824156221065</v>
      </c>
      <c r="Q8" s="285">
        <v>2.2022857296143603</v>
      </c>
      <c r="R8" s="285">
        <v>2.6955171906216999</v>
      </c>
      <c r="S8" s="285">
        <v>2.9987611786422699</v>
      </c>
      <c r="T8" s="285">
        <v>5.0641447334227667</v>
      </c>
      <c r="U8" s="285">
        <v>0</v>
      </c>
      <c r="V8" s="285">
        <v>0</v>
      </c>
      <c r="W8" s="285">
        <v>0</v>
      </c>
      <c r="X8" s="270"/>
      <c r="Y8" s="270">
        <v>416.69625259536048</v>
      </c>
      <c r="Z8" s="287"/>
      <c r="AA8" s="287"/>
      <c r="AB8" s="387"/>
      <c r="AD8" s="393"/>
      <c r="AE8" s="319" t="s">
        <v>340</v>
      </c>
      <c r="AF8" s="319"/>
      <c r="AG8" s="319" t="s">
        <v>341</v>
      </c>
    </row>
    <row r="9" spans="1:33" ht="7.5" customHeight="1">
      <c r="B9" s="277"/>
      <c r="C9" s="270"/>
      <c r="D9" s="270"/>
      <c r="E9" s="270"/>
      <c r="F9" s="270"/>
      <c r="G9" s="270"/>
      <c r="H9" s="270"/>
      <c r="I9" s="270"/>
      <c r="J9" s="270"/>
      <c r="K9" s="270"/>
      <c r="L9" s="270"/>
      <c r="M9" s="270"/>
      <c r="N9" s="270"/>
      <c r="O9" s="270"/>
      <c r="P9" s="270"/>
      <c r="Q9" s="270"/>
      <c r="R9" s="270"/>
      <c r="S9" s="270"/>
      <c r="T9" s="270"/>
      <c r="U9" s="270"/>
      <c r="V9" s="270"/>
      <c r="W9" s="270"/>
      <c r="X9" s="270"/>
      <c r="Y9" s="270"/>
      <c r="Z9" s="287"/>
      <c r="AA9" s="287"/>
      <c r="AB9" s="387"/>
      <c r="AD9" s="393"/>
      <c r="AE9" s="319"/>
      <c r="AF9" s="319"/>
      <c r="AG9" s="319"/>
    </row>
    <row r="10" spans="1:33" ht="15.5">
      <c r="B10" s="276" t="s">
        <v>108</v>
      </c>
      <c r="C10" s="275">
        <v>305.46319989173645</v>
      </c>
      <c r="D10" s="275">
        <v>54.19219147198929</v>
      </c>
      <c r="E10" s="275">
        <v>50.224317165589603</v>
      </c>
      <c r="F10" s="275">
        <v>60.711924552894921</v>
      </c>
      <c r="G10" s="275">
        <v>40.13534046969334</v>
      </c>
      <c r="H10" s="275">
        <v>43.050802026187476</v>
      </c>
      <c r="I10" s="275">
        <v>40.254843558430053</v>
      </c>
      <c r="J10" s="275">
        <v>36.141315214346101</v>
      </c>
      <c r="K10" s="275">
        <v>32.74037416901114</v>
      </c>
      <c r="L10" s="275">
        <v>34.652860704628743</v>
      </c>
      <c r="M10" s="275">
        <v>4.8808589789632499</v>
      </c>
      <c r="N10" s="275">
        <v>2.6210744245353288</v>
      </c>
      <c r="O10" s="275">
        <v>2.0613994645795599</v>
      </c>
      <c r="P10" s="275">
        <v>2.06824156221065</v>
      </c>
      <c r="Q10" s="275">
        <v>2.2022857296143603</v>
      </c>
      <c r="R10" s="275">
        <v>2.6955171906216999</v>
      </c>
      <c r="S10" s="275">
        <v>2.9987611786422699</v>
      </c>
      <c r="T10" s="275">
        <v>5.0641447334227667</v>
      </c>
      <c r="U10" s="275">
        <v>0</v>
      </c>
      <c r="V10" s="275">
        <v>0</v>
      </c>
      <c r="W10" s="275">
        <v>0</v>
      </c>
      <c r="X10" s="270"/>
      <c r="Y10" s="270">
        <v>416.69625259536048</v>
      </c>
      <c r="Z10" s="287"/>
      <c r="AA10" s="287"/>
      <c r="AB10" s="394"/>
      <c r="AD10" s="393"/>
      <c r="AE10" s="319"/>
      <c r="AF10" s="319"/>
      <c r="AG10" s="319"/>
    </row>
    <row r="11" spans="1:33">
      <c r="X11" s="270"/>
      <c r="Y11" s="270"/>
      <c r="Z11" s="287"/>
      <c r="AA11" s="287"/>
      <c r="AB11" s="387"/>
      <c r="AD11" s="393"/>
      <c r="AE11" s="319"/>
      <c r="AF11" s="319"/>
      <c r="AG11" s="319"/>
    </row>
    <row r="12" spans="1:33" ht="15.5">
      <c r="A12" s="385">
        <v>2</v>
      </c>
      <c r="B12" s="273" t="s">
        <v>137</v>
      </c>
      <c r="C12" s="270"/>
      <c r="D12" s="270"/>
      <c r="E12" s="270"/>
      <c r="F12" s="270"/>
      <c r="G12" s="270"/>
      <c r="H12" s="270"/>
      <c r="I12" s="270"/>
      <c r="J12" s="270"/>
      <c r="K12" s="270"/>
      <c r="L12" s="270"/>
      <c r="M12" s="270"/>
      <c r="N12" s="270"/>
      <c r="O12" s="270"/>
      <c r="P12" s="270"/>
      <c r="Q12" s="270"/>
      <c r="R12" s="270"/>
      <c r="S12" s="270"/>
      <c r="T12" s="270"/>
      <c r="U12" s="270"/>
      <c r="V12" s="270"/>
      <c r="W12" s="270"/>
      <c r="X12" s="270"/>
      <c r="Y12" s="270"/>
      <c r="Z12" s="287"/>
      <c r="AA12" s="287"/>
      <c r="AB12" s="387"/>
      <c r="AD12" s="393"/>
      <c r="AE12" s="319"/>
      <c r="AF12" s="319"/>
      <c r="AG12" s="319"/>
    </row>
    <row r="13" spans="1:33" ht="15.5">
      <c r="B13" s="277" t="s">
        <v>342</v>
      </c>
      <c r="C13" s="270">
        <v>2187.0643251261113</v>
      </c>
      <c r="D13" s="285">
        <v>289.96706246348947</v>
      </c>
      <c r="E13" s="285">
        <v>285.11617364131712</v>
      </c>
      <c r="F13" s="285">
        <v>285.54035775802237</v>
      </c>
      <c r="G13" s="285">
        <v>314.12440957535853</v>
      </c>
      <c r="H13" s="285">
        <v>322.86883398197051</v>
      </c>
      <c r="I13" s="285">
        <v>299.9418468306547</v>
      </c>
      <c r="J13" s="285">
        <v>281.42838375059426</v>
      </c>
      <c r="K13" s="285">
        <v>270.65599399437161</v>
      </c>
      <c r="L13" s="285">
        <v>272.15337343007616</v>
      </c>
      <c r="M13" s="285">
        <v>90.782709283436887</v>
      </c>
      <c r="N13" s="285">
        <v>83.215658630981139</v>
      </c>
      <c r="O13" s="285">
        <v>93.809191498236473</v>
      </c>
      <c r="P13" s="285">
        <v>84.099718474105956</v>
      </c>
      <c r="Q13" s="285">
        <v>84.592536729780946</v>
      </c>
      <c r="R13" s="285">
        <v>70.507270874269167</v>
      </c>
      <c r="S13" s="285">
        <v>56.91557852054585</v>
      </c>
      <c r="T13" s="285">
        <v>55.984835506850963</v>
      </c>
      <c r="U13" s="285">
        <v>0</v>
      </c>
      <c r="V13" s="285">
        <v>0</v>
      </c>
      <c r="W13" s="285">
        <v>0</v>
      </c>
      <c r="X13" s="270"/>
      <c r="Y13" s="270">
        <v>3241.703934944062</v>
      </c>
      <c r="Z13" s="395" t="b">
        <v>1</v>
      </c>
      <c r="AA13" s="395"/>
      <c r="AB13" s="394"/>
      <c r="AC13" s="396"/>
      <c r="AD13" s="393"/>
      <c r="AE13" s="319" t="s">
        <v>340</v>
      </c>
      <c r="AF13" s="319"/>
      <c r="AG13" s="319" t="s">
        <v>343</v>
      </c>
    </row>
    <row r="14" spans="1:33" ht="15.5">
      <c r="B14" s="277" t="s">
        <v>138</v>
      </c>
      <c r="C14" s="270">
        <v>92.970191390745001</v>
      </c>
      <c r="D14" s="285">
        <v>16.15657538389074</v>
      </c>
      <c r="E14" s="285">
        <v>20.144527601205432</v>
      </c>
      <c r="F14" s="285">
        <v>20.144527601205432</v>
      </c>
      <c r="G14" s="285">
        <v>20.144527601205432</v>
      </c>
      <c r="H14" s="285">
        <v>20.144527601205432</v>
      </c>
      <c r="I14" s="285">
        <v>20.144527601205432</v>
      </c>
      <c r="J14" s="285">
        <v>0</v>
      </c>
      <c r="K14" s="285">
        <v>0</v>
      </c>
      <c r="L14" s="285">
        <v>0</v>
      </c>
      <c r="M14" s="285">
        <v>0</v>
      </c>
      <c r="N14" s="285">
        <v>0</v>
      </c>
      <c r="O14" s="285">
        <v>0</v>
      </c>
      <c r="P14" s="285">
        <v>0</v>
      </c>
      <c r="Q14" s="285">
        <v>0</v>
      </c>
      <c r="R14" s="285">
        <v>0</v>
      </c>
      <c r="S14" s="285">
        <v>0</v>
      </c>
      <c r="T14" s="285">
        <v>0</v>
      </c>
      <c r="U14" s="285">
        <v>0</v>
      </c>
      <c r="V14" s="285">
        <v>0</v>
      </c>
      <c r="W14" s="285">
        <v>0</v>
      </c>
      <c r="X14" s="270"/>
      <c r="Y14" s="270">
        <v>116.87921338991788</v>
      </c>
      <c r="Z14" s="287"/>
      <c r="AA14" s="287"/>
      <c r="AB14" s="387"/>
      <c r="AD14" s="393"/>
      <c r="AE14" s="319" t="s">
        <v>344</v>
      </c>
      <c r="AF14" s="319"/>
      <c r="AG14" s="319" t="s">
        <v>343</v>
      </c>
    </row>
    <row r="15" spans="1:33" ht="15.5">
      <c r="B15" s="288" t="s">
        <v>139</v>
      </c>
      <c r="C15" s="270">
        <v>652.14435901013348</v>
      </c>
      <c r="D15" s="285">
        <v>0</v>
      </c>
      <c r="E15" s="285">
        <v>0</v>
      </c>
      <c r="F15" s="285">
        <v>0</v>
      </c>
      <c r="G15" s="285">
        <v>1.2470000000000001</v>
      </c>
      <c r="H15" s="285">
        <v>0</v>
      </c>
      <c r="I15" s="285">
        <v>50.503101000000001</v>
      </c>
      <c r="J15" s="285">
        <v>52.513819000000005</v>
      </c>
      <c r="K15" s="285">
        <v>13.911</v>
      </c>
      <c r="L15" s="285">
        <v>0</v>
      </c>
      <c r="M15" s="285">
        <v>820.75245999999981</v>
      </c>
      <c r="N15" s="285">
        <v>0</v>
      </c>
      <c r="O15" s="285">
        <v>0</v>
      </c>
      <c r="P15" s="285">
        <v>0</v>
      </c>
      <c r="Q15" s="285">
        <v>0</v>
      </c>
      <c r="R15" s="285">
        <v>231.41399999999999</v>
      </c>
      <c r="S15" s="285">
        <v>70.225999999999999</v>
      </c>
      <c r="T15" s="285">
        <v>0</v>
      </c>
      <c r="U15" s="285">
        <v>123.905</v>
      </c>
      <c r="V15" s="285">
        <v>0</v>
      </c>
      <c r="W15" s="285">
        <v>0</v>
      </c>
      <c r="X15" s="270"/>
      <c r="Y15" s="270">
        <v>1364.4723799999999</v>
      </c>
      <c r="Z15" s="287"/>
      <c r="AA15" s="287"/>
      <c r="AB15" s="394"/>
      <c r="AC15" s="396"/>
      <c r="AD15" s="393"/>
      <c r="AE15" s="319"/>
      <c r="AF15" s="319"/>
      <c r="AG15" s="319"/>
    </row>
    <row r="16" spans="1:33" ht="7.5" customHeight="1">
      <c r="B16" s="397"/>
      <c r="C16" s="270"/>
      <c r="D16" s="270"/>
      <c r="E16" s="270"/>
      <c r="F16" s="270"/>
      <c r="G16" s="270"/>
      <c r="H16" s="270"/>
      <c r="I16" s="270"/>
      <c r="J16" s="270"/>
      <c r="K16" s="270"/>
      <c r="L16" s="270"/>
      <c r="M16" s="270"/>
      <c r="N16" s="270"/>
      <c r="O16" s="270"/>
      <c r="P16" s="270"/>
      <c r="Q16" s="270"/>
      <c r="R16" s="270"/>
      <c r="S16" s="270"/>
      <c r="T16" s="270"/>
      <c r="U16" s="270"/>
      <c r="V16" s="270"/>
      <c r="W16" s="270"/>
      <c r="X16" s="270"/>
      <c r="Y16" s="270"/>
      <c r="Z16" s="395"/>
      <c r="AA16" s="395"/>
      <c r="AB16" s="394"/>
      <c r="AD16" s="393"/>
      <c r="AE16" s="319"/>
      <c r="AF16" s="319"/>
      <c r="AG16" s="319"/>
    </row>
    <row r="17" spans="1:33" ht="15.5">
      <c r="B17" s="276" t="s">
        <v>108</v>
      </c>
      <c r="C17" s="275">
        <v>2932.1788755269904</v>
      </c>
      <c r="D17" s="275">
        <v>306.12363784738022</v>
      </c>
      <c r="E17" s="275">
        <v>305.26070124252254</v>
      </c>
      <c r="F17" s="275">
        <v>305.68488535922779</v>
      </c>
      <c r="G17" s="275">
        <v>335.51593717656397</v>
      </c>
      <c r="H17" s="275">
        <v>343.01336158317594</v>
      </c>
      <c r="I17" s="275">
        <v>370.58947543186014</v>
      </c>
      <c r="J17" s="275">
        <v>333.94220275059428</v>
      </c>
      <c r="K17" s="275">
        <v>284.56699399437161</v>
      </c>
      <c r="L17" s="275">
        <v>272.15337343007616</v>
      </c>
      <c r="M17" s="275">
        <v>911.53516928343674</v>
      </c>
      <c r="N17" s="275">
        <v>83.215658630981139</v>
      </c>
      <c r="O17" s="275">
        <v>93.809191498236473</v>
      </c>
      <c r="P17" s="275">
        <v>84.099718474105956</v>
      </c>
      <c r="Q17" s="275">
        <v>84.592536729780946</v>
      </c>
      <c r="R17" s="275">
        <v>301.92127087426917</v>
      </c>
      <c r="S17" s="275">
        <v>127.14157852054585</v>
      </c>
      <c r="T17" s="275">
        <v>55.984835506850963</v>
      </c>
      <c r="U17" s="275">
        <v>123.905</v>
      </c>
      <c r="V17" s="275">
        <v>0</v>
      </c>
      <c r="W17" s="275">
        <v>0</v>
      </c>
      <c r="X17" s="270"/>
      <c r="Y17" s="270">
        <v>4723.0555283339791</v>
      </c>
      <c r="Z17" s="287"/>
      <c r="AA17" s="287"/>
      <c r="AB17" s="387"/>
      <c r="AD17" s="393"/>
      <c r="AE17" s="319"/>
      <c r="AF17" s="319"/>
      <c r="AG17" s="319"/>
    </row>
    <row r="18" spans="1:33">
      <c r="X18" s="270"/>
      <c r="Y18" s="270"/>
      <c r="Z18" s="287"/>
      <c r="AA18" s="287"/>
      <c r="AB18" s="387"/>
      <c r="AD18" s="393"/>
      <c r="AE18" s="319"/>
      <c r="AF18" s="319"/>
      <c r="AG18" s="319"/>
    </row>
    <row r="19" spans="1:33" ht="15.5">
      <c r="A19" s="385">
        <v>3</v>
      </c>
      <c r="B19" s="273" t="s">
        <v>140</v>
      </c>
      <c r="C19" s="270"/>
      <c r="D19" s="270"/>
      <c r="E19" s="270"/>
      <c r="F19" s="270"/>
      <c r="G19" s="270"/>
      <c r="H19" s="270"/>
      <c r="I19" s="270"/>
      <c r="J19" s="270"/>
      <c r="K19" s="270"/>
      <c r="L19" s="270"/>
      <c r="M19" s="270"/>
      <c r="N19" s="270"/>
      <c r="O19" s="270"/>
      <c r="P19" s="270"/>
      <c r="Q19" s="270"/>
      <c r="R19" s="270"/>
      <c r="S19" s="270"/>
      <c r="T19" s="270"/>
      <c r="U19" s="270"/>
      <c r="V19" s="270"/>
      <c r="W19" s="270"/>
      <c r="X19" s="270"/>
      <c r="Y19" s="270"/>
      <c r="Z19" s="287"/>
      <c r="AA19" s="287"/>
      <c r="AB19" s="387"/>
      <c r="AD19" s="393"/>
      <c r="AE19" s="319"/>
      <c r="AF19" s="319"/>
      <c r="AG19" s="319"/>
    </row>
    <row r="20" spans="1:33" ht="15.5">
      <c r="B20" s="277" t="s">
        <v>113</v>
      </c>
      <c r="C20" s="270">
        <v>4036.6581652467939</v>
      </c>
      <c r="D20" s="285">
        <v>657.13656730673449</v>
      </c>
      <c r="E20" s="285">
        <v>751.32112223720651</v>
      </c>
      <c r="F20" s="285">
        <v>773.88232296684919</v>
      </c>
      <c r="G20" s="285">
        <v>527.14137046726751</v>
      </c>
      <c r="H20" s="285">
        <v>626.92385955309192</v>
      </c>
      <c r="I20" s="285">
        <v>583.22996451551955</v>
      </c>
      <c r="J20" s="285">
        <v>479.60652648659374</v>
      </c>
      <c r="K20" s="285">
        <v>385.67908256040579</v>
      </c>
      <c r="L20" s="285">
        <v>421.96121630350336</v>
      </c>
      <c r="M20" s="285">
        <v>110.89636058278532</v>
      </c>
      <c r="N20" s="285">
        <v>18.637130372438019</v>
      </c>
      <c r="O20" s="285">
        <v>14.16329635934213</v>
      </c>
      <c r="P20" s="285">
        <v>14.716655734895991</v>
      </c>
      <c r="Q20" s="285">
        <v>15.45730365314869</v>
      </c>
      <c r="R20" s="285">
        <v>18.973260591327509</v>
      </c>
      <c r="S20" s="285">
        <v>21.048088484338567</v>
      </c>
      <c r="T20" s="285">
        <v>29.053445885642827</v>
      </c>
      <c r="U20" s="285">
        <v>0</v>
      </c>
      <c r="V20" s="285">
        <v>0</v>
      </c>
      <c r="W20" s="285">
        <v>0</v>
      </c>
      <c r="X20" s="270"/>
      <c r="Y20" s="270">
        <v>5449.8275740610907</v>
      </c>
      <c r="Z20" s="287"/>
      <c r="AA20" s="287"/>
      <c r="AB20" s="387"/>
      <c r="AD20" s="393"/>
      <c r="AE20" s="319" t="s">
        <v>340</v>
      </c>
      <c r="AF20" s="319"/>
      <c r="AG20" s="319" t="s">
        <v>345</v>
      </c>
    </row>
    <row r="21" spans="1:33" ht="15.5">
      <c r="B21" s="277" t="s">
        <v>346</v>
      </c>
      <c r="C21" s="270">
        <v>112.3578486185379</v>
      </c>
      <c r="D21" s="285">
        <v>1.0750528770799999</v>
      </c>
      <c r="E21" s="285">
        <v>3.3220597147100004</v>
      </c>
      <c r="F21" s="285">
        <v>7.0175015236</v>
      </c>
      <c r="G21" s="285">
        <v>28.81018236400001</v>
      </c>
      <c r="H21" s="285">
        <v>22.46768862099999</v>
      </c>
      <c r="I21" s="285">
        <v>16.369455448</v>
      </c>
      <c r="J21" s="285">
        <v>15.905943735000001</v>
      </c>
      <c r="K21" s="285">
        <v>13.186440885</v>
      </c>
      <c r="L21" s="285">
        <v>11.361050218000001</v>
      </c>
      <c r="M21" s="285">
        <v>9.8228468639999988</v>
      </c>
      <c r="N21" s="285">
        <v>9.0422467650000034</v>
      </c>
      <c r="O21" s="285">
        <v>7.6400943999999953</v>
      </c>
      <c r="P21" s="285">
        <v>8.3116009769999994</v>
      </c>
      <c r="Q21" s="285">
        <v>8.0178274060000039</v>
      </c>
      <c r="R21" s="285">
        <v>8.9430612459999992</v>
      </c>
      <c r="S21" s="285">
        <v>8.5707638200000034</v>
      </c>
      <c r="T21" s="285">
        <v>9.1674173600000053</v>
      </c>
      <c r="U21" s="285">
        <v>0</v>
      </c>
      <c r="V21" s="285">
        <v>0</v>
      </c>
      <c r="W21" s="285">
        <v>0</v>
      </c>
      <c r="X21" s="270"/>
      <c r="Y21" s="270">
        <v>189.03123422439003</v>
      </c>
      <c r="Z21" s="287"/>
      <c r="AA21" s="287"/>
      <c r="AB21" s="387"/>
      <c r="AD21" s="393"/>
      <c r="AE21" s="319" t="s">
        <v>340</v>
      </c>
      <c r="AF21" s="319"/>
      <c r="AG21" s="319" t="s">
        <v>347</v>
      </c>
    </row>
    <row r="22" spans="1:33" ht="15.5">
      <c r="B22" s="276" t="s">
        <v>108</v>
      </c>
      <c r="C22" s="275">
        <v>4149.01601386533</v>
      </c>
      <c r="D22" s="275">
        <v>658.21162018381449</v>
      </c>
      <c r="E22" s="275">
        <v>754.64318195191652</v>
      </c>
      <c r="F22" s="275">
        <v>780.89982449044919</v>
      </c>
      <c r="G22" s="275">
        <v>555.95155283126746</v>
      </c>
      <c r="H22" s="275">
        <v>649.39154817409189</v>
      </c>
      <c r="I22" s="275">
        <v>599.59941996351961</v>
      </c>
      <c r="J22" s="275">
        <v>495.51247022159373</v>
      </c>
      <c r="K22" s="275">
        <v>398.86552344540581</v>
      </c>
      <c r="L22" s="275">
        <v>433.32226652150337</v>
      </c>
      <c r="M22" s="275">
        <v>120.71920744678532</v>
      </c>
      <c r="N22" s="275">
        <v>27.679377137438024</v>
      </c>
      <c r="O22" s="275">
        <v>21.803390759342125</v>
      </c>
      <c r="P22" s="275">
        <v>23.028256711895992</v>
      </c>
      <c r="Q22" s="275">
        <v>23.475131059148694</v>
      </c>
      <c r="R22" s="275">
        <v>27.916321837327509</v>
      </c>
      <c r="S22" s="275">
        <v>29.618852304338571</v>
      </c>
      <c r="T22" s="275">
        <v>38.220863245642832</v>
      </c>
      <c r="U22" s="275">
        <v>0</v>
      </c>
      <c r="V22" s="275">
        <v>0</v>
      </c>
      <c r="W22" s="275">
        <v>0</v>
      </c>
      <c r="X22" s="270"/>
      <c r="Y22" s="270">
        <v>5638.8588082854803</v>
      </c>
      <c r="Z22" s="395"/>
      <c r="AA22" s="395"/>
      <c r="AB22" s="394"/>
      <c r="AD22" s="393"/>
      <c r="AE22" s="319"/>
      <c r="AF22" s="319"/>
      <c r="AG22" s="319"/>
    </row>
    <row r="23" spans="1:33">
      <c r="X23" s="270"/>
      <c r="Y23" s="270"/>
      <c r="Z23" s="287"/>
      <c r="AA23" s="287"/>
      <c r="AB23" s="387"/>
      <c r="AD23" s="393"/>
      <c r="AE23" s="319"/>
      <c r="AF23" s="319"/>
      <c r="AG23" s="319"/>
    </row>
    <row r="24" spans="1:33" ht="15.5">
      <c r="A24" s="385">
        <v>4</v>
      </c>
      <c r="B24" s="273" t="s">
        <v>348</v>
      </c>
      <c r="C24" s="270"/>
      <c r="D24" s="270"/>
      <c r="E24" s="270"/>
      <c r="F24" s="270"/>
      <c r="G24" s="270"/>
      <c r="H24" s="270"/>
      <c r="I24" s="270"/>
      <c r="J24" s="270"/>
      <c r="K24" s="270"/>
      <c r="L24" s="270"/>
      <c r="M24" s="270"/>
      <c r="N24" s="270"/>
      <c r="O24" s="270"/>
      <c r="P24" s="270"/>
      <c r="Q24" s="270"/>
      <c r="R24" s="270"/>
      <c r="S24" s="270"/>
      <c r="T24" s="270"/>
      <c r="U24" s="270"/>
      <c r="V24" s="270"/>
      <c r="W24" s="270"/>
      <c r="X24" s="270"/>
      <c r="Y24" s="270"/>
      <c r="Z24" s="287"/>
      <c r="AA24" s="287"/>
      <c r="AB24" s="387"/>
      <c r="AD24" s="393"/>
      <c r="AE24" s="319"/>
      <c r="AF24" s="319"/>
      <c r="AG24" s="319"/>
    </row>
    <row r="25" spans="1:33" ht="15.5">
      <c r="B25" s="277" t="s">
        <v>349</v>
      </c>
      <c r="C25" s="270">
        <v>-247.46660144012196</v>
      </c>
      <c r="D25" s="270">
        <v>-127.14042359252605</v>
      </c>
      <c r="E25" s="270">
        <v>0</v>
      </c>
      <c r="F25" s="270">
        <v>93.901086423467419</v>
      </c>
      <c r="G25" s="270">
        <v>-45.869756175800191</v>
      </c>
      <c r="H25" s="270">
        <v>-44.262077936314654</v>
      </c>
      <c r="I25" s="270">
        <v>79.821696703376347</v>
      </c>
      <c r="J25" s="270">
        <v>-18.438198256008466</v>
      </c>
      <c r="K25" s="270">
        <v>-26.879478932011473</v>
      </c>
      <c r="L25" s="270">
        <v>-192.40275316145249</v>
      </c>
      <c r="M25" s="270">
        <v>-54.339846031739221</v>
      </c>
      <c r="N25" s="270">
        <v>-34.73061492141639</v>
      </c>
      <c r="O25" s="270">
        <v>-24.234843620347615</v>
      </c>
      <c r="P25" s="270">
        <v>-11.570153359356629</v>
      </c>
      <c r="Q25" s="270">
        <v>-3.9874723896372846</v>
      </c>
      <c r="R25" s="270">
        <v>-7.4289929510757124</v>
      </c>
      <c r="S25" s="270">
        <v>-2.5864963259106672</v>
      </c>
      <c r="T25" s="270">
        <v>25.393542138600505</v>
      </c>
      <c r="U25" s="270">
        <v>0.1316134429652345</v>
      </c>
      <c r="V25" s="270">
        <v>0.18371616704748986</v>
      </c>
      <c r="W25" s="270">
        <v>1.1254206057741401E-2</v>
      </c>
      <c r="X25" s="270"/>
      <c r="Y25" s="270">
        <v>-394.42819857208207</v>
      </c>
      <c r="Z25" s="287"/>
      <c r="AA25" s="287"/>
      <c r="AB25" s="387"/>
      <c r="AD25" s="393"/>
      <c r="AE25" s="319"/>
      <c r="AF25" s="319"/>
      <c r="AG25" s="319"/>
    </row>
    <row r="26" spans="1:33" ht="15.5">
      <c r="B26" s="277" t="s">
        <v>350</v>
      </c>
      <c r="C26" s="270">
        <v>23358.160819130262</v>
      </c>
      <c r="D26" s="270">
        <v>3679.1143622656496</v>
      </c>
      <c r="E26" s="270">
        <v>3469.0899880474967</v>
      </c>
      <c r="F26" s="270">
        <v>3955.9110454480551</v>
      </c>
      <c r="G26" s="270">
        <v>2924.1788330195927</v>
      </c>
      <c r="H26" s="270">
        <v>3189.8867600943017</v>
      </c>
      <c r="I26" s="270">
        <v>3174.8271911777006</v>
      </c>
      <c r="J26" s="270">
        <v>2676.4481908798684</v>
      </c>
      <c r="K26" s="270">
        <v>2458.6127441385061</v>
      </c>
      <c r="L26" s="270">
        <v>2583.5337760970037</v>
      </c>
      <c r="M26" s="270">
        <v>823.03528167973741</v>
      </c>
      <c r="N26" s="270">
        <v>542.65523108533557</v>
      </c>
      <c r="O26" s="270">
        <v>463.74343148131453</v>
      </c>
      <c r="P26" s="270">
        <v>461.91143126924334</v>
      </c>
      <c r="Q26" s="270">
        <v>499.41919901142757</v>
      </c>
      <c r="R26" s="270">
        <v>521.97176180982842</v>
      </c>
      <c r="S26" s="270">
        <v>566.63573427524591</v>
      </c>
      <c r="T26" s="270">
        <v>718.96268114331122</v>
      </c>
      <c r="U26" s="270">
        <v>482.20395300574086</v>
      </c>
      <c r="V26" s="270">
        <v>488.25422641715244</v>
      </c>
      <c r="W26" s="270">
        <v>473.93549152287079</v>
      </c>
      <c r="X26" s="270"/>
      <c r="Y26" s="270"/>
      <c r="Z26" s="287"/>
      <c r="AA26" s="287"/>
      <c r="AB26" s="387"/>
      <c r="AD26" s="393"/>
      <c r="AE26" s="319"/>
      <c r="AF26" s="319"/>
      <c r="AG26" s="319" t="s">
        <v>351</v>
      </c>
    </row>
    <row r="27" spans="1:33" ht="15.5">
      <c r="B27" s="276" t="s">
        <v>108</v>
      </c>
      <c r="C27" s="275">
        <v>23110.694217690147</v>
      </c>
      <c r="D27" s="275">
        <v>3551.9739386731235</v>
      </c>
      <c r="E27" s="275">
        <v>3469.0899880474967</v>
      </c>
      <c r="F27" s="275">
        <v>4049.8121318715225</v>
      </c>
      <c r="G27" s="275">
        <v>2878.3090768437924</v>
      </c>
      <c r="H27" s="275">
        <v>3145.6246821579871</v>
      </c>
      <c r="I27" s="275">
        <v>3254.6488878810769</v>
      </c>
      <c r="J27" s="275">
        <v>2658.0099926238599</v>
      </c>
      <c r="K27" s="275">
        <v>2431.7332652064947</v>
      </c>
      <c r="L27" s="275">
        <v>2391.1310229355513</v>
      </c>
      <c r="M27" s="275">
        <v>768.69543564799824</v>
      </c>
      <c r="N27" s="275">
        <v>507.92461616391915</v>
      </c>
      <c r="O27" s="275">
        <v>439.50858786096694</v>
      </c>
      <c r="P27" s="275">
        <v>450.34127790988668</v>
      </c>
      <c r="Q27" s="275">
        <v>495.43172662179029</v>
      </c>
      <c r="R27" s="275">
        <v>514.54276885875277</v>
      </c>
      <c r="S27" s="275">
        <v>564.04923794933529</v>
      </c>
      <c r="T27" s="275">
        <v>744.35622328191175</v>
      </c>
      <c r="U27" s="275">
        <v>482.33556644870612</v>
      </c>
      <c r="V27" s="275">
        <v>488.4379425841999</v>
      </c>
      <c r="W27" s="275">
        <v>473.94674572892853</v>
      </c>
      <c r="X27" s="270"/>
      <c r="Y27" s="270">
        <v>33759.903115297304</v>
      </c>
      <c r="Z27" s="395"/>
      <c r="AA27" s="395"/>
      <c r="AB27" s="394"/>
      <c r="AD27" s="393"/>
      <c r="AE27" s="319"/>
      <c r="AF27" s="319"/>
      <c r="AG27" s="319"/>
    </row>
    <row r="28" spans="1:33" ht="7.5" customHeight="1">
      <c r="X28" s="270"/>
      <c r="Y28" s="270"/>
      <c r="Z28" s="287"/>
      <c r="AA28" s="287"/>
      <c r="AB28" s="387"/>
      <c r="AD28" s="393"/>
      <c r="AE28" s="319"/>
      <c r="AF28" s="319"/>
      <c r="AG28" s="319"/>
    </row>
    <row r="29" spans="1:33"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c r="Y29" s="270"/>
      <c r="Z29" s="287"/>
      <c r="AA29" s="287"/>
      <c r="AB29" s="387"/>
      <c r="AD29" s="393"/>
      <c r="AE29" s="319"/>
      <c r="AF29" s="319"/>
      <c r="AG29" s="319"/>
    </row>
    <row r="30" spans="1:33" ht="15.5">
      <c r="A30" s="385">
        <v>5</v>
      </c>
      <c r="B30" s="273" t="s">
        <v>352</v>
      </c>
      <c r="C30" s="270"/>
      <c r="D30" s="270"/>
      <c r="E30" s="270"/>
      <c r="F30" s="270"/>
      <c r="G30" s="270"/>
      <c r="H30" s="270"/>
      <c r="I30" s="270"/>
      <c r="J30" s="270"/>
      <c r="K30" s="270"/>
      <c r="L30" s="270"/>
      <c r="M30" s="270"/>
      <c r="N30" s="270"/>
      <c r="O30" s="270"/>
      <c r="P30" s="270"/>
      <c r="Q30" s="270"/>
      <c r="R30" s="270"/>
      <c r="S30" s="270"/>
      <c r="T30" s="270"/>
      <c r="U30" s="270"/>
      <c r="V30" s="270"/>
      <c r="W30" s="270"/>
      <c r="X30" s="270"/>
      <c r="Y30" s="270"/>
      <c r="Z30" s="287"/>
      <c r="AA30" s="287"/>
      <c r="AB30" s="387"/>
      <c r="AD30" s="393"/>
      <c r="AE30" s="319"/>
      <c r="AF30" s="319"/>
      <c r="AG30" s="319"/>
    </row>
    <row r="31" spans="1:33" ht="15.5">
      <c r="B31" s="277" t="s">
        <v>141</v>
      </c>
      <c r="C31" s="270">
        <v>-4250.3044918917039</v>
      </c>
      <c r="D31" s="285">
        <v>37.206214785158629</v>
      </c>
      <c r="E31" s="285">
        <v>48.323301689135917</v>
      </c>
      <c r="F31" s="285">
        <v>-59.26997770292845</v>
      </c>
      <c r="G31" s="285">
        <v>-249.81713203559426</v>
      </c>
      <c r="H31" s="285">
        <v>-254.70369509668438</v>
      </c>
      <c r="I31" s="285">
        <v>-533.74927804777838</v>
      </c>
      <c r="J31" s="285">
        <v>-707.65785969804256</v>
      </c>
      <c r="K31" s="285">
        <v>-708.60914007608437</v>
      </c>
      <c r="L31" s="285">
        <v>-745.31904327018697</v>
      </c>
      <c r="M31" s="285">
        <v>-799.96047425272252</v>
      </c>
      <c r="N31" s="285">
        <v>-715.30001563327937</v>
      </c>
      <c r="O31" s="285">
        <v>-827.10993900427832</v>
      </c>
      <c r="P31" s="285">
        <v>-802.84284224114333</v>
      </c>
      <c r="Q31" s="285">
        <v>-614.34173754855578</v>
      </c>
      <c r="R31" s="285">
        <v>-649.04227386133823</v>
      </c>
      <c r="S31" s="285">
        <v>-354.53444569287666</v>
      </c>
      <c r="T31" s="285">
        <v>-156.38611944173701</v>
      </c>
      <c r="U31" s="285">
        <v>-161.45035534347488</v>
      </c>
      <c r="V31" s="285">
        <v>-152.79114667233179</v>
      </c>
      <c r="W31" s="285">
        <v>-80.528458239577532</v>
      </c>
      <c r="X31" s="270"/>
      <c r="Y31" s="270">
        <v>-8487.8844173843208</v>
      </c>
      <c r="Z31" s="287"/>
      <c r="AA31" s="287"/>
      <c r="AB31" s="394"/>
      <c r="AC31" s="396"/>
      <c r="AD31" s="393"/>
      <c r="AE31" s="319" t="s">
        <v>167</v>
      </c>
      <c r="AF31" s="319"/>
      <c r="AG31" s="319" t="s">
        <v>341</v>
      </c>
    </row>
    <row r="32" spans="1:33" ht="15.5">
      <c r="B32" s="277" t="s">
        <v>142</v>
      </c>
      <c r="C32" s="270">
        <v>-9624.6638359665121</v>
      </c>
      <c r="D32" s="285">
        <v>-305.80195806349752</v>
      </c>
      <c r="E32" s="285">
        <v>-316.15816779314224</v>
      </c>
      <c r="F32" s="285">
        <v>-473.97241451729008</v>
      </c>
      <c r="G32" s="285">
        <v>-483.36541950159312</v>
      </c>
      <c r="H32" s="285">
        <v>-500.07585700726651</v>
      </c>
      <c r="I32" s="285">
        <v>-556.88016139431136</v>
      </c>
      <c r="J32" s="285">
        <v>-661.52903865300789</v>
      </c>
      <c r="K32" s="285">
        <v>-677.68017314456597</v>
      </c>
      <c r="L32" s="285">
        <v>-311.60708584543084</v>
      </c>
      <c r="M32" s="285">
        <v>-1234.7602402188345</v>
      </c>
      <c r="N32" s="285">
        <v>-1612.2103042526535</v>
      </c>
      <c r="O32" s="285">
        <v>-1642.7514175470078</v>
      </c>
      <c r="P32" s="285">
        <v>-1582.7376358391746</v>
      </c>
      <c r="Q32" s="285">
        <v>-1638.2312878204455</v>
      </c>
      <c r="R32" s="285">
        <v>-1766.8569850654474</v>
      </c>
      <c r="S32" s="285">
        <v>-1715.6383302551715</v>
      </c>
      <c r="T32" s="285">
        <v>-1702.8300056344692</v>
      </c>
      <c r="U32" s="285">
        <v>-1755.0992786427009</v>
      </c>
      <c r="V32" s="285">
        <v>-1806.6164209794285</v>
      </c>
      <c r="W32" s="285">
        <v>-683.68179141780251</v>
      </c>
      <c r="X32" s="270"/>
      <c r="Y32" s="270">
        <v>-21428.48397359324</v>
      </c>
      <c r="Z32" s="287"/>
      <c r="AA32" s="287"/>
      <c r="AB32" s="394"/>
      <c r="AC32" s="396"/>
      <c r="AD32" s="393"/>
      <c r="AE32" s="319" t="s">
        <v>168</v>
      </c>
      <c r="AF32" s="319"/>
      <c r="AG32" s="319" t="s">
        <v>341</v>
      </c>
    </row>
    <row r="33" spans="1:33" ht="15.5">
      <c r="B33" s="277" t="s">
        <v>117</v>
      </c>
      <c r="C33" s="270">
        <v>99.724804181698303</v>
      </c>
      <c r="D33" s="285">
        <v>10.814548752400661</v>
      </c>
      <c r="E33" s="285">
        <v>11.031256436467649</v>
      </c>
      <c r="F33" s="285">
        <v>10.67981673659949</v>
      </c>
      <c r="G33" s="285">
        <v>10.66090008426294</v>
      </c>
      <c r="H33" s="285">
        <v>11.38662237898653</v>
      </c>
      <c r="I33" s="285">
        <v>13.601887486828801</v>
      </c>
      <c r="J33" s="285">
        <v>11.24861594424365</v>
      </c>
      <c r="K33" s="285">
        <v>10.43353790009574</v>
      </c>
      <c r="L33" s="285">
        <v>11.046973829303649</v>
      </c>
      <c r="M33" s="285">
        <v>8.0376920865202184</v>
      </c>
      <c r="N33" s="285">
        <v>5.7048693871472178</v>
      </c>
      <c r="O33" s="285">
        <v>5.0865885601284289</v>
      </c>
      <c r="P33" s="285">
        <v>5.0954099246738922</v>
      </c>
      <c r="Q33" s="285">
        <v>5.1260406319059584</v>
      </c>
      <c r="R33" s="285">
        <v>5.5946686081767751</v>
      </c>
      <c r="S33" s="285">
        <v>6.0594594765873806</v>
      </c>
      <c r="T33" s="285">
        <v>6.5089114212721499</v>
      </c>
      <c r="U33" s="285">
        <v>7.3633597049954469</v>
      </c>
      <c r="V33" s="285">
        <v>7.4158740173500011</v>
      </c>
      <c r="W33" s="285">
        <v>7.0080704157921936</v>
      </c>
      <c r="X33" s="270"/>
      <c r="Y33" s="270">
        <v>169.90510378373881</v>
      </c>
      <c r="Z33" s="287"/>
      <c r="AA33" s="287"/>
      <c r="AB33" s="394"/>
      <c r="AC33" s="396"/>
      <c r="AD33" s="393"/>
      <c r="AE33" s="319" t="s">
        <v>353</v>
      </c>
      <c r="AF33" s="319"/>
      <c r="AG33" s="319" t="s">
        <v>341</v>
      </c>
    </row>
    <row r="34" spans="1:33" ht="15.5">
      <c r="B34" s="277" t="s">
        <v>143</v>
      </c>
      <c r="C34" s="270">
        <v>0</v>
      </c>
      <c r="D34" s="285">
        <v>0</v>
      </c>
      <c r="E34" s="285">
        <v>0</v>
      </c>
      <c r="F34" s="285">
        <v>0</v>
      </c>
      <c r="G34" s="285">
        <v>0</v>
      </c>
      <c r="H34" s="285">
        <v>0</v>
      </c>
      <c r="I34" s="285">
        <v>0</v>
      </c>
      <c r="J34" s="285">
        <v>0</v>
      </c>
      <c r="K34" s="285">
        <v>0</v>
      </c>
      <c r="L34" s="285">
        <v>0</v>
      </c>
      <c r="M34" s="285">
        <v>0</v>
      </c>
      <c r="N34" s="285">
        <v>0</v>
      </c>
      <c r="O34" s="285">
        <v>0</v>
      </c>
      <c r="P34" s="285">
        <v>0</v>
      </c>
      <c r="Q34" s="285">
        <v>0</v>
      </c>
      <c r="R34" s="285">
        <v>0</v>
      </c>
      <c r="S34" s="285">
        <v>0</v>
      </c>
      <c r="T34" s="285">
        <v>0</v>
      </c>
      <c r="U34" s="285">
        <v>0</v>
      </c>
      <c r="V34" s="285">
        <v>0</v>
      </c>
      <c r="W34" s="285">
        <v>0</v>
      </c>
      <c r="X34" s="270"/>
      <c r="Y34" s="270">
        <v>0</v>
      </c>
      <c r="Z34" s="287"/>
      <c r="AA34" s="287"/>
      <c r="AB34" s="394"/>
      <c r="AD34" s="393"/>
      <c r="AE34" s="319" t="s">
        <v>354</v>
      </c>
      <c r="AF34" s="319"/>
      <c r="AG34" s="319" t="s">
        <v>355</v>
      </c>
    </row>
    <row r="35" spans="1:33" ht="15.5">
      <c r="B35" s="277" t="s">
        <v>144</v>
      </c>
      <c r="C35" s="270">
        <v>36.960711997939121</v>
      </c>
      <c r="D35" s="285">
        <v>24.45351209904754</v>
      </c>
      <c r="E35" s="285">
        <v>16.025579196000059</v>
      </c>
      <c r="F35" s="285">
        <v>0</v>
      </c>
      <c r="G35" s="285">
        <v>0</v>
      </c>
      <c r="H35" s="285">
        <v>0</v>
      </c>
      <c r="I35" s="285">
        <v>0</v>
      </c>
      <c r="J35" s="285">
        <v>0</v>
      </c>
      <c r="K35" s="285">
        <v>0</v>
      </c>
      <c r="L35" s="285">
        <v>0</v>
      </c>
      <c r="M35" s="285">
        <v>0</v>
      </c>
      <c r="N35" s="285">
        <v>0</v>
      </c>
      <c r="O35" s="285">
        <v>0</v>
      </c>
      <c r="P35" s="285">
        <v>0</v>
      </c>
      <c r="Q35" s="285">
        <v>0</v>
      </c>
      <c r="R35" s="285">
        <v>0</v>
      </c>
      <c r="S35" s="285">
        <v>0</v>
      </c>
      <c r="T35" s="285">
        <v>0</v>
      </c>
      <c r="U35" s="285">
        <v>0</v>
      </c>
      <c r="V35" s="285">
        <v>0</v>
      </c>
      <c r="W35" s="285">
        <v>0</v>
      </c>
      <c r="X35" s="270"/>
      <c r="Y35" s="270">
        <v>40.479091295047596</v>
      </c>
      <c r="Z35" s="287"/>
      <c r="AA35" s="287"/>
      <c r="AB35" s="394"/>
      <c r="AD35" s="393"/>
      <c r="AE35" s="319" t="s">
        <v>356</v>
      </c>
      <c r="AF35" s="319"/>
      <c r="AG35" s="319" t="s">
        <v>341</v>
      </c>
    </row>
    <row r="36" spans="1:33" ht="15.5">
      <c r="B36" s="277" t="s">
        <v>145</v>
      </c>
      <c r="C36" s="270">
        <v>2458.9887825246678</v>
      </c>
      <c r="D36" s="285">
        <v>263.78231224598852</v>
      </c>
      <c r="E36" s="285">
        <v>258.20244419015665</v>
      </c>
      <c r="F36" s="285">
        <v>257.50144849295015</v>
      </c>
      <c r="G36" s="285">
        <v>255.20833223090759</v>
      </c>
      <c r="H36" s="285">
        <v>249.42985301121763</v>
      </c>
      <c r="I36" s="285">
        <v>248.01249102527444</v>
      </c>
      <c r="J36" s="285">
        <v>242.84160699420445</v>
      </c>
      <c r="K36" s="285">
        <v>241.95759312097917</v>
      </c>
      <c r="L36" s="285">
        <v>219.04291409425991</v>
      </c>
      <c r="M36" s="285">
        <v>215.51048006602727</v>
      </c>
      <c r="N36" s="285">
        <v>210.29840023959619</v>
      </c>
      <c r="O36" s="285">
        <v>208.4498745483227</v>
      </c>
      <c r="P36" s="285">
        <v>206.98120156178555</v>
      </c>
      <c r="Q36" s="285">
        <v>197.37694092801976</v>
      </c>
      <c r="R36" s="285">
        <v>180.89277802653072</v>
      </c>
      <c r="S36" s="285">
        <v>177.13393458954374</v>
      </c>
      <c r="T36" s="285">
        <v>173.68308738742786</v>
      </c>
      <c r="U36" s="285">
        <v>172.45681183138555</v>
      </c>
      <c r="V36" s="285">
        <v>172.02345618669602</v>
      </c>
      <c r="W36" s="285">
        <v>171.19803167098655</v>
      </c>
      <c r="X36" s="270"/>
      <c r="Y36" s="270">
        <v>4321.9839924422613</v>
      </c>
      <c r="Z36" s="287"/>
      <c r="AA36" s="287"/>
      <c r="AB36" s="394"/>
      <c r="AD36" s="393"/>
      <c r="AE36" s="319" t="s">
        <v>357</v>
      </c>
      <c r="AF36" s="319"/>
      <c r="AG36" s="319" t="s">
        <v>341</v>
      </c>
    </row>
    <row r="37" spans="1:33" ht="15.5">
      <c r="B37" s="277" t="s">
        <v>358</v>
      </c>
      <c r="C37" s="270">
        <v>-1282.8409850989933</v>
      </c>
      <c r="D37" s="285">
        <v>8.7623800454736607</v>
      </c>
      <c r="E37" s="285">
        <v>8.773451212695587</v>
      </c>
      <c r="F37" s="285">
        <v>8.7848537456534999</v>
      </c>
      <c r="G37" s="285">
        <v>8.7965818498748298</v>
      </c>
      <c r="H37" s="285">
        <v>8.7582820305488092</v>
      </c>
      <c r="I37" s="285">
        <v>8.817608880739721</v>
      </c>
      <c r="J37" s="285">
        <v>8.8086575907588305</v>
      </c>
      <c r="K37" s="285">
        <v>-149.4243506141591</v>
      </c>
      <c r="L37" s="285">
        <v>-153.08907162165892</v>
      </c>
      <c r="M37" s="285">
        <v>-156.9061572959865</v>
      </c>
      <c r="N37" s="285">
        <v>-311.51709439629815</v>
      </c>
      <c r="O37" s="285">
        <v>-272.47964439960202</v>
      </c>
      <c r="P37" s="285">
        <v>-286.10740313679423</v>
      </c>
      <c r="Q37" s="285">
        <v>-297.22380600232265</v>
      </c>
      <c r="R37" s="285">
        <v>-307.31609097470948</v>
      </c>
      <c r="S37" s="285">
        <v>-353.16498124062292</v>
      </c>
      <c r="T37" s="285">
        <v>-364.29092566851398</v>
      </c>
      <c r="U37" s="285">
        <v>-227.21792487564116</v>
      </c>
      <c r="V37" s="285">
        <v>-234.38405537225245</v>
      </c>
      <c r="W37" s="285">
        <v>-234.38999179048346</v>
      </c>
      <c r="X37" s="270"/>
      <c r="Y37" s="270">
        <v>-3286.0096820333001</v>
      </c>
      <c r="Z37" s="395"/>
      <c r="AA37" s="395"/>
      <c r="AB37" s="394"/>
      <c r="AC37" s="396"/>
      <c r="AD37" s="393"/>
      <c r="AE37" s="319" t="s">
        <v>359</v>
      </c>
      <c r="AF37" s="319"/>
      <c r="AG37" s="319" t="s">
        <v>341</v>
      </c>
    </row>
    <row r="38" spans="1:33" ht="15.5">
      <c r="B38" s="277" t="s">
        <v>11</v>
      </c>
      <c r="C38" s="270">
        <v>4969.3039213661232</v>
      </c>
      <c r="D38" s="285">
        <v>676.92139060747206</v>
      </c>
      <c r="E38" s="285">
        <v>576.56650724249835</v>
      </c>
      <c r="F38" s="285">
        <v>558.0940570007034</v>
      </c>
      <c r="G38" s="285">
        <v>568.27168912545699</v>
      </c>
      <c r="H38" s="285">
        <v>556.5977879183929</v>
      </c>
      <c r="I38" s="285">
        <v>587.88889900031722</v>
      </c>
      <c r="J38" s="285">
        <v>541.72586464712629</v>
      </c>
      <c r="K38" s="285">
        <v>498.93543892855126</v>
      </c>
      <c r="L38" s="285">
        <v>489.75051114199994</v>
      </c>
      <c r="M38" s="285">
        <v>387.86588846204302</v>
      </c>
      <c r="N38" s="285">
        <v>279.54361900668516</v>
      </c>
      <c r="O38" s="285">
        <v>241.10569059167818</v>
      </c>
      <c r="P38" s="285">
        <v>241.16150087619718</v>
      </c>
      <c r="Q38" s="285">
        <v>251.18000361827603</v>
      </c>
      <c r="R38" s="285">
        <v>250.54954326622476</v>
      </c>
      <c r="S38" s="285">
        <v>268.44682022335525</v>
      </c>
      <c r="T38" s="285">
        <v>291.53777794725193</v>
      </c>
      <c r="U38" s="285">
        <v>334.95592643305469</v>
      </c>
      <c r="V38" s="285">
        <v>342.80389450169019</v>
      </c>
      <c r="W38" s="285">
        <v>334.55043899069182</v>
      </c>
      <c r="X38" s="270"/>
      <c r="Y38" s="270">
        <v>8278.4532495296662</v>
      </c>
      <c r="Z38" s="395"/>
      <c r="AA38" s="395"/>
      <c r="AB38" s="394"/>
      <c r="AD38" s="393"/>
      <c r="AE38" s="319" t="s">
        <v>353</v>
      </c>
      <c r="AF38" s="319" t="s">
        <v>359</v>
      </c>
      <c r="AG38" s="319" t="s">
        <v>345</v>
      </c>
    </row>
    <row r="39" spans="1:33" ht="15.5">
      <c r="B39" s="277" t="s">
        <v>146</v>
      </c>
      <c r="C39" s="270">
        <v>65.66523873845631</v>
      </c>
      <c r="D39" s="285">
        <v>4.3093527609199995</v>
      </c>
      <c r="E39" s="285">
        <v>1.9282107369499999</v>
      </c>
      <c r="F39" s="285">
        <v>7.1672783298899994</v>
      </c>
      <c r="G39" s="285">
        <v>5.833695592169998</v>
      </c>
      <c r="H39" s="285">
        <v>6.2368961937499989</v>
      </c>
      <c r="I39" s="285">
        <v>5.7846764748499933</v>
      </c>
      <c r="J39" s="285">
        <v>5.0209828056699974</v>
      </c>
      <c r="K39" s="285">
        <v>5.8945085178699959</v>
      </c>
      <c r="L39" s="285">
        <v>7.0928749120899903</v>
      </c>
      <c r="M39" s="285">
        <v>8.7344621488399987</v>
      </c>
      <c r="N39" s="285">
        <v>8.0340924605699975</v>
      </c>
      <c r="O39" s="285">
        <v>6.8628228666699993</v>
      </c>
      <c r="P39" s="285">
        <v>7.7479984084200009</v>
      </c>
      <c r="Q39" s="285">
        <v>7.878950662099995</v>
      </c>
      <c r="R39" s="285">
        <v>5.4917484858100014</v>
      </c>
      <c r="S39" s="285">
        <v>5.9137419049099993</v>
      </c>
      <c r="T39" s="285">
        <v>6.9746471050700007</v>
      </c>
      <c r="U39" s="285">
        <v>6.9236301166399965</v>
      </c>
      <c r="V39" s="285">
        <v>7.1785652255999963</v>
      </c>
      <c r="W39" s="285">
        <v>7.1120897499300018</v>
      </c>
      <c r="X39" s="270"/>
      <c r="Y39" s="270">
        <v>128.12122545871998</v>
      </c>
      <c r="Z39" s="287"/>
      <c r="AA39" s="287"/>
      <c r="AB39" s="394"/>
      <c r="AD39" s="393"/>
      <c r="AE39" s="319" t="s">
        <v>353</v>
      </c>
      <c r="AF39" s="319" t="s">
        <v>359</v>
      </c>
      <c r="AG39" s="319" t="s">
        <v>347</v>
      </c>
    </row>
    <row r="40" spans="1:33" ht="15.5">
      <c r="B40" s="277" t="s">
        <v>14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c r="Y40" s="270">
        <v>0</v>
      </c>
      <c r="Z40" s="395"/>
      <c r="AA40" s="395"/>
      <c r="AB40" s="394"/>
      <c r="AD40" s="393"/>
      <c r="AE40" s="319"/>
      <c r="AF40" s="319"/>
      <c r="AG40" s="319"/>
    </row>
    <row r="41" spans="1:33" ht="15.5">
      <c r="B41" s="277" t="s">
        <v>148</v>
      </c>
      <c r="C41" s="270">
        <v>0</v>
      </c>
      <c r="D41" s="285">
        <v>0</v>
      </c>
      <c r="E41" s="285">
        <v>0</v>
      </c>
      <c r="F41" s="285">
        <v>0</v>
      </c>
      <c r="G41" s="285">
        <v>0</v>
      </c>
      <c r="H41" s="285">
        <v>0</v>
      </c>
      <c r="I41" s="285">
        <v>0</v>
      </c>
      <c r="J41" s="285">
        <v>0</v>
      </c>
      <c r="K41" s="285">
        <v>0</v>
      </c>
      <c r="L41" s="285">
        <v>0</v>
      </c>
      <c r="M41" s="285">
        <v>0</v>
      </c>
      <c r="N41" s="285">
        <v>0</v>
      </c>
      <c r="O41" s="285">
        <v>0</v>
      </c>
      <c r="P41" s="285">
        <v>0</v>
      </c>
      <c r="Q41" s="285">
        <v>0</v>
      </c>
      <c r="R41" s="285">
        <v>0</v>
      </c>
      <c r="S41" s="285">
        <v>0</v>
      </c>
      <c r="T41" s="285">
        <v>0</v>
      </c>
      <c r="U41" s="285">
        <v>0</v>
      </c>
      <c r="V41" s="285">
        <v>0</v>
      </c>
      <c r="W41" s="285">
        <v>0</v>
      </c>
      <c r="X41" s="270"/>
      <c r="Y41" s="270">
        <v>0</v>
      </c>
      <c r="Z41" s="395"/>
      <c r="AA41" s="395"/>
      <c r="AB41" s="394"/>
      <c r="AD41" s="393"/>
      <c r="AE41" s="319"/>
      <c r="AF41" s="319"/>
      <c r="AG41" s="319"/>
    </row>
    <row r="42" spans="1:33" ht="15.5">
      <c r="B42" s="277" t="s">
        <v>149</v>
      </c>
      <c r="C42" s="270">
        <v>50.164082356190619</v>
      </c>
      <c r="D42" s="285">
        <v>0</v>
      </c>
      <c r="E42" s="285">
        <v>56.085849897368</v>
      </c>
      <c r="F42" s="285">
        <v>0.98127629091686996</v>
      </c>
      <c r="G42" s="285">
        <v>5.4428373083709999E-2</v>
      </c>
      <c r="H42" s="285">
        <v>0.16256959866859</v>
      </c>
      <c r="I42" s="285">
        <v>0</v>
      </c>
      <c r="J42" s="285">
        <v>0</v>
      </c>
      <c r="K42" s="285">
        <v>0</v>
      </c>
      <c r="L42" s="285">
        <v>0</v>
      </c>
      <c r="M42" s="285">
        <v>0</v>
      </c>
      <c r="N42" s="285">
        <v>0</v>
      </c>
      <c r="O42" s="285">
        <v>0</v>
      </c>
      <c r="P42" s="285">
        <v>0</v>
      </c>
      <c r="Q42" s="285">
        <v>0</v>
      </c>
      <c r="R42" s="285">
        <v>0</v>
      </c>
      <c r="S42" s="285">
        <v>0</v>
      </c>
      <c r="T42" s="285">
        <v>0</v>
      </c>
      <c r="U42" s="285">
        <v>0</v>
      </c>
      <c r="V42" s="285">
        <v>0</v>
      </c>
      <c r="W42" s="285">
        <v>0</v>
      </c>
      <c r="X42" s="270"/>
      <c r="Y42" s="270">
        <v>57.284124160037166</v>
      </c>
      <c r="Z42" s="395"/>
      <c r="AA42" s="395"/>
      <c r="AB42" s="394"/>
      <c r="AD42" s="393"/>
      <c r="AE42" s="319"/>
      <c r="AF42" s="319"/>
      <c r="AG42" s="319"/>
    </row>
    <row r="43" spans="1:33">
      <c r="X43" s="270"/>
      <c r="Z43" s="395"/>
      <c r="AA43" s="395"/>
      <c r="AB43" s="394"/>
      <c r="AD43" s="393"/>
      <c r="AE43" s="319"/>
      <c r="AF43" s="319"/>
      <c r="AG43" s="319"/>
    </row>
    <row r="44" spans="1:33" ht="15.5">
      <c r="B44" s="276" t="s">
        <v>108</v>
      </c>
      <c r="C44" s="275">
        <v>-7477.0017717921346</v>
      </c>
      <c r="D44" s="275">
        <v>720.44775323296346</v>
      </c>
      <c r="E44" s="275">
        <v>660.77843280812988</v>
      </c>
      <c r="F44" s="275">
        <v>309.96633837649483</v>
      </c>
      <c r="G44" s="275">
        <v>115.64307571856868</v>
      </c>
      <c r="H44" s="275">
        <v>77.792459027613575</v>
      </c>
      <c r="I44" s="275">
        <v>-226.52387657407942</v>
      </c>
      <c r="J44" s="275">
        <v>-559.54117036904688</v>
      </c>
      <c r="K44" s="275">
        <v>-778.49258536731327</v>
      </c>
      <c r="L44" s="275">
        <v>-483.08192675962334</v>
      </c>
      <c r="M44" s="275">
        <v>-1571.4783490041132</v>
      </c>
      <c r="N44" s="275">
        <v>-2135.4464331882327</v>
      </c>
      <c r="O44" s="275">
        <v>-2280.8360243840889</v>
      </c>
      <c r="P44" s="275">
        <v>-2210.7017704460359</v>
      </c>
      <c r="Q44" s="275">
        <v>-2088.2348955310222</v>
      </c>
      <c r="R44" s="275">
        <v>-2280.6866115147527</v>
      </c>
      <c r="S44" s="275">
        <v>-1965.7838009942745</v>
      </c>
      <c r="T44" s="275">
        <v>-1744.8026268836982</v>
      </c>
      <c r="U44" s="275">
        <v>-1622.0678307757414</v>
      </c>
      <c r="V44" s="275">
        <v>-1664.3698330926766</v>
      </c>
      <c r="W44" s="275">
        <v>-478.7316106204629</v>
      </c>
      <c r="X44" s="270"/>
      <c r="Y44" s="270"/>
      <c r="Z44" s="287"/>
      <c r="AA44" s="287"/>
      <c r="AB44" s="387"/>
      <c r="AD44" s="393"/>
      <c r="AE44" s="319"/>
      <c r="AF44" s="319"/>
      <c r="AG44" s="319"/>
    </row>
    <row r="45" spans="1:33">
      <c r="X45" s="270"/>
      <c r="Y45" s="270"/>
      <c r="Z45" s="287"/>
      <c r="AA45" s="287"/>
      <c r="AB45" s="387"/>
      <c r="AD45" s="393"/>
      <c r="AE45" s="319"/>
      <c r="AF45" s="319"/>
      <c r="AG45" s="319"/>
    </row>
    <row r="46" spans="1:33" ht="15.5">
      <c r="A46" s="385">
        <v>6</v>
      </c>
      <c r="B46" s="273" t="s">
        <v>360</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87"/>
      <c r="AA46" s="287"/>
      <c r="AB46" s="394"/>
      <c r="AD46" s="393"/>
      <c r="AE46" s="319"/>
      <c r="AF46" s="319"/>
      <c r="AG46" s="319"/>
    </row>
    <row r="47" spans="1:33" ht="15.5">
      <c r="B47" s="277" t="s">
        <v>150</v>
      </c>
      <c r="C47" s="270">
        <v>14936.934453085252</v>
      </c>
      <c r="D47" s="270">
        <v>0.46241606989934608</v>
      </c>
      <c r="E47" s="270">
        <v>7.8672892717871648</v>
      </c>
      <c r="F47" s="270">
        <v>171.13494456046766</v>
      </c>
      <c r="G47" s="270">
        <v>393.76874932184398</v>
      </c>
      <c r="H47" s="270">
        <v>394.68215608536519</v>
      </c>
      <c r="I47" s="270">
        <v>831.92914059500049</v>
      </c>
      <c r="J47" s="270">
        <v>1041.0519548204177</v>
      </c>
      <c r="K47" s="270">
        <v>1153.3182979554024</v>
      </c>
      <c r="L47" s="270">
        <v>1165.9106828157364</v>
      </c>
      <c r="M47" s="270">
        <v>2083.8729428928145</v>
      </c>
      <c r="N47" s="270">
        <v>2645.6967005793144</v>
      </c>
      <c r="O47" s="270">
        <v>2862.7784398406761</v>
      </c>
      <c r="P47" s="270">
        <v>2862.7784398406761</v>
      </c>
      <c r="Q47" s="270">
        <v>2862.7784398406848</v>
      </c>
      <c r="R47" s="270">
        <v>2924.6026923996201</v>
      </c>
      <c r="S47" s="270">
        <v>2925.3974139088082</v>
      </c>
      <c r="T47" s="270">
        <v>2925.3974139088082</v>
      </c>
      <c r="U47" s="270">
        <v>2925.5244759076081</v>
      </c>
      <c r="V47" s="270">
        <v>2925.5244759076022</v>
      </c>
      <c r="W47" s="270">
        <v>2925.5244759076027</v>
      </c>
      <c r="X47" s="270"/>
      <c r="Y47" s="270">
        <v>36030.001542430138</v>
      </c>
      <c r="Z47" s="394"/>
      <c r="AA47" s="394"/>
      <c r="AB47" s="394"/>
      <c r="AC47" s="396"/>
      <c r="AD47" s="393"/>
      <c r="AE47" s="319" t="s">
        <v>361</v>
      </c>
      <c r="AF47" s="319"/>
      <c r="AG47" s="319" t="s">
        <v>362</v>
      </c>
    </row>
    <row r="48" spans="1:33" ht="15.5">
      <c r="B48" s="277" t="s">
        <v>151</v>
      </c>
      <c r="C48" s="270">
        <v>6162.3904866943803</v>
      </c>
      <c r="D48" s="270">
        <v>0</v>
      </c>
      <c r="E48" s="270">
        <v>0</v>
      </c>
      <c r="F48" s="270">
        <v>90.165123046987745</v>
      </c>
      <c r="G48" s="270">
        <v>252.90944583474797</v>
      </c>
      <c r="H48" s="270">
        <v>253.59164051805197</v>
      </c>
      <c r="I48" s="270">
        <v>581.10460306389621</v>
      </c>
      <c r="J48" s="270">
        <v>749.71547336909362</v>
      </c>
      <c r="K48" s="270">
        <v>749.71547336909362</v>
      </c>
      <c r="L48" s="270">
        <v>749.71547336909362</v>
      </c>
      <c r="M48" s="270">
        <v>811.62130874214927</v>
      </c>
      <c r="N48" s="270">
        <v>811.621308742113</v>
      </c>
      <c r="O48" s="270">
        <v>811.621308742113</v>
      </c>
      <c r="P48" s="270">
        <v>811.621308742113</v>
      </c>
      <c r="Q48" s="270">
        <v>811.62130874214927</v>
      </c>
      <c r="R48" s="270">
        <v>1108.3508607000099</v>
      </c>
      <c r="S48" s="270">
        <v>1109.3422276597678</v>
      </c>
      <c r="T48" s="270">
        <v>1109.3422276597678</v>
      </c>
      <c r="U48" s="270">
        <v>1109.3422276598578</v>
      </c>
      <c r="V48" s="270">
        <v>1109.3422276597678</v>
      </c>
      <c r="W48" s="270">
        <v>1109.3422276597678</v>
      </c>
      <c r="X48" s="270"/>
      <c r="Y48" s="270">
        <v>14140.085775280542</v>
      </c>
      <c r="Z48" s="394"/>
      <c r="AA48" s="394"/>
      <c r="AB48" s="394"/>
      <c r="AC48" s="396"/>
      <c r="AD48" s="393"/>
      <c r="AE48" s="319" t="s">
        <v>363</v>
      </c>
      <c r="AF48" s="319"/>
      <c r="AG48" s="319" t="s">
        <v>364</v>
      </c>
    </row>
    <row r="49" spans="1:34" ht="15.5">
      <c r="B49" s="277" t="s">
        <v>152</v>
      </c>
      <c r="C49" s="270">
        <v>2527.936105383968</v>
      </c>
      <c r="D49" s="285">
        <v>0</v>
      </c>
      <c r="E49" s="285">
        <v>0</v>
      </c>
      <c r="F49" s="285">
        <v>60.342937401701626</v>
      </c>
      <c r="G49" s="285">
        <v>180.71333612890419</v>
      </c>
      <c r="H49" s="285">
        <v>183.69649097498237</v>
      </c>
      <c r="I49" s="285">
        <v>251.75410171211288</v>
      </c>
      <c r="J49" s="285">
        <v>287.99250787568781</v>
      </c>
      <c r="K49" s="285">
        <v>294.4456641183981</v>
      </c>
      <c r="L49" s="285">
        <v>303.90843941404114</v>
      </c>
      <c r="M49" s="285">
        <v>325.63141972459232</v>
      </c>
      <c r="N49" s="285">
        <v>331.90025153673747</v>
      </c>
      <c r="O49" s="285">
        <v>362.73485320610922</v>
      </c>
      <c r="P49" s="285">
        <v>366.02655961508106</v>
      </c>
      <c r="Q49" s="285">
        <v>348.87150543271611</v>
      </c>
      <c r="R49" s="285">
        <v>356.64522442241741</v>
      </c>
      <c r="S49" s="285">
        <v>364.59145143057998</v>
      </c>
      <c r="T49" s="285">
        <v>372.715504439158</v>
      </c>
      <c r="U49" s="285">
        <v>381.01984050407026</v>
      </c>
      <c r="V49" s="285">
        <v>389.51080415050052</v>
      </c>
      <c r="W49" s="285">
        <v>398.18945628205358</v>
      </c>
      <c r="X49" s="270"/>
      <c r="Y49" s="270">
        <v>5560.6903483698443</v>
      </c>
      <c r="Z49" s="395" t="b">
        <v>1</v>
      </c>
      <c r="AA49" s="287"/>
      <c r="AB49" s="394"/>
      <c r="AC49" s="396"/>
      <c r="AD49" s="393"/>
      <c r="AE49" s="319" t="s">
        <v>167</v>
      </c>
      <c r="AF49" s="319"/>
      <c r="AG49" s="319" t="s">
        <v>343</v>
      </c>
    </row>
    <row r="50" spans="1:34" ht="15.5">
      <c r="B50" s="277" t="s">
        <v>153</v>
      </c>
      <c r="C50" s="270">
        <v>8271.8129359912018</v>
      </c>
      <c r="D50" s="285">
        <v>226.60810194241449</v>
      </c>
      <c r="E50" s="285">
        <v>247.2661390083</v>
      </c>
      <c r="F50" s="285">
        <v>523.83576084231504</v>
      </c>
      <c r="G50" s="285">
        <v>558.49103365916017</v>
      </c>
      <c r="H50" s="285">
        <v>570.56835880728715</v>
      </c>
      <c r="I50" s="285">
        <v>603.17135890205964</v>
      </c>
      <c r="J50" s="285">
        <v>628.91145101322672</v>
      </c>
      <c r="K50" s="285">
        <v>613.70830113823945</v>
      </c>
      <c r="L50" s="285">
        <v>594.68744412275043</v>
      </c>
      <c r="M50" s="285">
        <v>969.01975766347346</v>
      </c>
      <c r="N50" s="285">
        <v>1198.2213500029927</v>
      </c>
      <c r="O50" s="285">
        <v>1225.849163681703</v>
      </c>
      <c r="P50" s="285">
        <v>1149.8096462380472</v>
      </c>
      <c r="Q50" s="285">
        <v>1175.585547822277</v>
      </c>
      <c r="R50" s="285">
        <v>1205.5407389768693</v>
      </c>
      <c r="S50" s="285">
        <v>1237.112081275671</v>
      </c>
      <c r="T50" s="285">
        <v>1270.8835651165098</v>
      </c>
      <c r="U50" s="285">
        <v>1307.4247712628187</v>
      </c>
      <c r="V50" s="285">
        <v>1347.4987914797182</v>
      </c>
      <c r="W50" s="285">
        <v>1392.1331108387988</v>
      </c>
      <c r="X50" s="270"/>
      <c r="Y50" s="270">
        <v>18046.326473794634</v>
      </c>
      <c r="Z50" s="395" t="b">
        <v>1</v>
      </c>
      <c r="AA50" s="287"/>
      <c r="AB50" s="394"/>
      <c r="AC50" s="396"/>
      <c r="AD50" s="393"/>
      <c r="AE50" s="319" t="s">
        <v>168</v>
      </c>
      <c r="AF50" s="319"/>
      <c r="AG50" s="319" t="s">
        <v>343</v>
      </c>
    </row>
    <row r="51" spans="1:34" ht="15.5">
      <c r="B51" s="277" t="s">
        <v>154</v>
      </c>
      <c r="C51" s="270">
        <v>1013.7433353377278</v>
      </c>
      <c r="D51" s="285">
        <v>76.270282257540501</v>
      </c>
      <c r="E51" s="285">
        <v>77.467016526030079</v>
      </c>
      <c r="F51" s="285">
        <v>84.063119364387589</v>
      </c>
      <c r="G51" s="285">
        <v>91.370087276711729</v>
      </c>
      <c r="H51" s="285">
        <v>89.912806794519895</v>
      </c>
      <c r="I51" s="285">
        <v>102.0661564712354</v>
      </c>
      <c r="J51" s="285">
        <v>97.409840547943304</v>
      </c>
      <c r="K51" s="285">
        <v>101.3493487232914</v>
      </c>
      <c r="L51" s="285">
        <v>108.57391301917849</v>
      </c>
      <c r="M51" s="285">
        <v>101.2865871452087</v>
      </c>
      <c r="N51" s="285">
        <v>95.827787846575916</v>
      </c>
      <c r="O51" s="285">
        <v>102.5545048547947</v>
      </c>
      <c r="P51" s="285">
        <v>98.916934180824839</v>
      </c>
      <c r="Q51" s="285">
        <v>103.171027112332</v>
      </c>
      <c r="R51" s="285">
        <v>87.524053304108961</v>
      </c>
      <c r="S51" s="285">
        <v>101.2096894027421</v>
      </c>
      <c r="T51" s="285">
        <v>100.58453984657619</v>
      </c>
      <c r="U51" s="285">
        <v>106.0395106630136</v>
      </c>
      <c r="V51" s="285">
        <v>104.1770832219174</v>
      </c>
      <c r="W51" s="285">
        <v>97.059437194519745</v>
      </c>
      <c r="X51" s="270"/>
      <c r="Y51" s="270">
        <v>1926.8337257534524</v>
      </c>
      <c r="Z51" s="395" t="b">
        <v>1</v>
      </c>
      <c r="AA51" s="287"/>
      <c r="AB51" s="394"/>
      <c r="AC51" s="396"/>
      <c r="AD51" s="393"/>
      <c r="AE51" s="319" t="s">
        <v>353</v>
      </c>
      <c r="AF51" s="319"/>
      <c r="AG51" s="319" t="s">
        <v>343</v>
      </c>
    </row>
    <row r="52" spans="1:34" ht="15.5">
      <c r="B52" s="277" t="s">
        <v>155</v>
      </c>
      <c r="C52" s="270">
        <v>3493.8806400714125</v>
      </c>
      <c r="D52" s="285">
        <v>9.3161661356400329E-3</v>
      </c>
      <c r="E52" s="285">
        <v>9.5287022448800069E-3</v>
      </c>
      <c r="F52" s="285">
        <v>48.763223899178747</v>
      </c>
      <c r="G52" s="285">
        <v>150.62077218980806</v>
      </c>
      <c r="H52" s="285">
        <v>154.03725676317868</v>
      </c>
      <c r="I52" s="285">
        <v>288.05239099368765</v>
      </c>
      <c r="J52" s="285">
        <v>377.82544456155409</v>
      </c>
      <c r="K52" s="285">
        <v>386.40322115740065</v>
      </c>
      <c r="L52" s="285">
        <v>395.19459901684644</v>
      </c>
      <c r="M52" s="285">
        <v>434.94194737479177</v>
      </c>
      <c r="N52" s="285">
        <v>444.8134267361587</v>
      </c>
      <c r="O52" s="285">
        <v>454.91315607738284</v>
      </c>
      <c r="P52" s="285">
        <v>465.25042463858756</v>
      </c>
      <c r="Q52" s="285">
        <v>475.77539917752904</v>
      </c>
      <c r="R52" s="285">
        <v>646.47279985109776</v>
      </c>
      <c r="S52" s="285">
        <v>661.16647740587382</v>
      </c>
      <c r="T52" s="285">
        <v>676.1811929044635</v>
      </c>
      <c r="U52" s="285">
        <v>691.52993404273377</v>
      </c>
      <c r="V52" s="285">
        <v>707.20919146178869</v>
      </c>
      <c r="W52" s="285">
        <v>723.28915247626617</v>
      </c>
      <c r="X52" s="270"/>
      <c r="Y52" s="270">
        <v>8182.4588555967075</v>
      </c>
      <c r="Z52" s="395" t="b">
        <v>1</v>
      </c>
      <c r="AA52" s="395"/>
      <c r="AB52" s="394"/>
      <c r="AD52" s="393"/>
      <c r="AE52" s="319" t="s">
        <v>354</v>
      </c>
      <c r="AF52" s="319"/>
      <c r="AG52" s="319" t="s">
        <v>365</v>
      </c>
    </row>
    <row r="53" spans="1:34" ht="15.5">
      <c r="B53" s="277" t="s">
        <v>366</v>
      </c>
      <c r="C53" s="270">
        <v>2064.839671887943</v>
      </c>
      <c r="D53" s="285">
        <v>0</v>
      </c>
      <c r="E53" s="285">
        <v>0</v>
      </c>
      <c r="F53" s="285">
        <v>0</v>
      </c>
      <c r="G53" s="285">
        <v>4.2681775030513176</v>
      </c>
      <c r="H53" s="285">
        <v>6.2611384746018848</v>
      </c>
      <c r="I53" s="285">
        <v>6.4862197306378899</v>
      </c>
      <c r="J53" s="285">
        <v>6.720081815923864</v>
      </c>
      <c r="K53" s="285">
        <v>99.15441046607863</v>
      </c>
      <c r="L53" s="285">
        <v>101.28551331130589</v>
      </c>
      <c r="M53" s="285">
        <v>206.07977024782508</v>
      </c>
      <c r="N53" s="285">
        <v>308.57330453815416</v>
      </c>
      <c r="O53" s="285">
        <v>415.17293621686105</v>
      </c>
      <c r="P53" s="285">
        <v>424.01071898360146</v>
      </c>
      <c r="Q53" s="285">
        <v>433.04183989029445</v>
      </c>
      <c r="R53" s="285">
        <v>561.85605713071959</v>
      </c>
      <c r="S53" s="285">
        <v>574.00407127982623</v>
      </c>
      <c r="T53" s="285">
        <v>586.4077538617596</v>
      </c>
      <c r="U53" s="285">
        <v>599.08997469857218</v>
      </c>
      <c r="V53" s="285">
        <v>611.85135229823709</v>
      </c>
      <c r="W53" s="285">
        <v>624.88258215473934</v>
      </c>
      <c r="X53" s="270"/>
      <c r="Y53" s="270">
        <v>5569.1459026021894</v>
      </c>
      <c r="Z53" s="395" t="b">
        <v>1</v>
      </c>
      <c r="AA53" s="395"/>
      <c r="AB53" s="394"/>
      <c r="AC53" s="396"/>
      <c r="AD53" s="393"/>
      <c r="AE53" s="319" t="s">
        <v>359</v>
      </c>
      <c r="AF53" s="319"/>
      <c r="AG53" s="319" t="s">
        <v>343</v>
      </c>
      <c r="AH53" s="319" t="s">
        <v>365</v>
      </c>
    </row>
    <row r="54" spans="1:34" ht="15.5">
      <c r="B54" s="286" t="s">
        <v>367</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c r="Y54" s="270"/>
      <c r="Z54" s="395"/>
      <c r="AA54" s="395"/>
      <c r="AB54" s="398"/>
      <c r="AC54" s="396"/>
      <c r="AD54" s="393"/>
      <c r="AE54" s="319"/>
      <c r="AF54" s="319"/>
      <c r="AG54" s="319"/>
    </row>
    <row r="55" spans="1:34" ht="15.5">
      <c r="B55" s="277" t="s">
        <v>156</v>
      </c>
      <c r="C55" s="270">
        <v>-10.838697807518285</v>
      </c>
      <c r="D55" s="285">
        <v>0</v>
      </c>
      <c r="E55" s="285">
        <v>-2.1955213726799989E-2</v>
      </c>
      <c r="F55" s="285">
        <v>-0.17017929959387998</v>
      </c>
      <c r="G55" s="285">
        <v>-0.34530699404894022</v>
      </c>
      <c r="H55" s="285">
        <v>-0.99250091225910031</v>
      </c>
      <c r="I55" s="285">
        <v>-3.0417607665234909</v>
      </c>
      <c r="J55" s="285">
        <v>-0.4407239579235499</v>
      </c>
      <c r="K55" s="285">
        <v>-0.43034602423643009</v>
      </c>
      <c r="L55" s="285">
        <v>-0.53490641383096982</v>
      </c>
      <c r="M55" s="285">
        <v>-0.73034201566538981</v>
      </c>
      <c r="N55" s="285">
        <v>-3.6802906301711267</v>
      </c>
      <c r="O55" s="285">
        <v>-0.54404518898803034</v>
      </c>
      <c r="P55" s="285">
        <v>-0.49357449075574039</v>
      </c>
      <c r="Q55" s="285">
        <v>-0.48129804614358013</v>
      </c>
      <c r="R55" s="285">
        <v>-0.73031513393600023</v>
      </c>
      <c r="S55" s="285">
        <v>-2.726714915377729</v>
      </c>
      <c r="T55" s="285">
        <v>-6.0381951613383329</v>
      </c>
      <c r="U55" s="285">
        <v>-0.94492341976011984</v>
      </c>
      <c r="V55" s="285">
        <v>-0.83396619457942089</v>
      </c>
      <c r="W55" s="285">
        <v>-0.93335359391336004</v>
      </c>
      <c r="X55" s="270"/>
      <c r="Y55" s="270">
        <v>-24.11469837277199</v>
      </c>
      <c r="Z55" s="395"/>
      <c r="AA55" s="395"/>
      <c r="AB55" s="394"/>
      <c r="AD55" s="393"/>
      <c r="AE55" s="319"/>
      <c r="AF55" s="319"/>
      <c r="AG55" s="319" t="s">
        <v>368</v>
      </c>
    </row>
    <row r="56" spans="1:34" ht="15.5">
      <c r="B56" s="276" t="s">
        <v>108</v>
      </c>
      <c r="C56" s="275">
        <v>38460.698930644372</v>
      </c>
      <c r="D56" s="275">
        <v>303.35011643599</v>
      </c>
      <c r="E56" s="275">
        <v>332.58801829463533</v>
      </c>
      <c r="F56" s="275">
        <v>978.13492981544459</v>
      </c>
      <c r="G56" s="275">
        <v>1631.7962949201783</v>
      </c>
      <c r="H56" s="275">
        <v>1651.7573475057279</v>
      </c>
      <c r="I56" s="275">
        <v>2661.5222107021068</v>
      </c>
      <c r="J56" s="275">
        <v>3189.1860300459239</v>
      </c>
      <c r="K56" s="275">
        <v>3397.664370903668</v>
      </c>
      <c r="L56" s="275">
        <v>3418.741158655122</v>
      </c>
      <c r="M56" s="275">
        <v>4931.7233917751901</v>
      </c>
      <c r="N56" s="275">
        <v>5832.9738393518746</v>
      </c>
      <c r="O56" s="275">
        <v>6235.0803174306511</v>
      </c>
      <c r="P56" s="275">
        <v>6177.9204577481751</v>
      </c>
      <c r="Q56" s="275">
        <v>6210.3637699718392</v>
      </c>
      <c r="R56" s="275">
        <v>6890.2621116509081</v>
      </c>
      <c r="S56" s="275">
        <v>6970.0966974478906</v>
      </c>
      <c r="T56" s="275">
        <v>7035.4740025757055</v>
      </c>
      <c r="U56" s="275">
        <v>7119.0258113189147</v>
      </c>
      <c r="V56" s="275">
        <v>7194.2799599849532</v>
      </c>
      <c r="W56" s="275">
        <v>7269.4870889198355</v>
      </c>
      <c r="X56" s="270"/>
      <c r="Y56" s="270"/>
      <c r="Z56" s="287"/>
      <c r="AA56" s="287"/>
      <c r="AB56" s="387"/>
      <c r="AD56" s="393"/>
      <c r="AE56" s="319"/>
      <c r="AF56" s="319"/>
      <c r="AG56" s="319"/>
    </row>
    <row r="57" spans="1:34">
      <c r="X57" s="270"/>
      <c r="Y57" s="270"/>
      <c r="Z57" s="287"/>
      <c r="AA57" s="287"/>
      <c r="AB57" s="387"/>
      <c r="AD57" s="393"/>
      <c r="AE57" s="319"/>
      <c r="AF57" s="319"/>
      <c r="AG57" s="319"/>
    </row>
    <row r="58" spans="1:34" ht="15.5">
      <c r="A58" s="385">
        <v>7</v>
      </c>
      <c r="B58" s="273" t="s">
        <v>369</v>
      </c>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87"/>
      <c r="AA58" s="287"/>
      <c r="AB58" s="387"/>
      <c r="AD58" s="393"/>
      <c r="AE58" s="319"/>
      <c r="AF58" s="319"/>
      <c r="AG58" s="319"/>
    </row>
    <row r="59" spans="1:34" ht="15.5">
      <c r="B59" s="286" t="s">
        <v>370</v>
      </c>
      <c r="C59" s="270">
        <v>0</v>
      </c>
      <c r="D59" s="285">
        <v>0</v>
      </c>
      <c r="E59" s="285">
        <v>0</v>
      </c>
      <c r="F59" s="285">
        <v>0</v>
      </c>
      <c r="G59" s="285">
        <v>0</v>
      </c>
      <c r="H59" s="285">
        <v>0</v>
      </c>
      <c r="I59" s="285">
        <v>0</v>
      </c>
      <c r="J59" s="285">
        <v>0</v>
      </c>
      <c r="K59" s="285">
        <v>0</v>
      </c>
      <c r="L59" s="285">
        <v>0</v>
      </c>
      <c r="M59" s="285">
        <v>0</v>
      </c>
      <c r="N59" s="285">
        <v>0</v>
      </c>
      <c r="O59" s="285">
        <v>0</v>
      </c>
      <c r="P59" s="285">
        <v>0</v>
      </c>
      <c r="Q59" s="285">
        <v>0</v>
      </c>
      <c r="R59" s="285">
        <v>0</v>
      </c>
      <c r="S59" s="285">
        <v>0</v>
      </c>
      <c r="T59" s="285">
        <v>0</v>
      </c>
      <c r="U59" s="285">
        <v>0</v>
      </c>
      <c r="V59" s="285">
        <v>0</v>
      </c>
      <c r="W59" s="285">
        <v>0</v>
      </c>
      <c r="X59" s="270"/>
      <c r="Y59" s="270">
        <v>0</v>
      </c>
      <c r="Z59" s="287"/>
      <c r="AA59" s="287"/>
      <c r="AD59" s="393"/>
      <c r="AE59" s="319" t="s">
        <v>371</v>
      </c>
      <c r="AF59" s="319"/>
      <c r="AG59" s="319" t="s">
        <v>341</v>
      </c>
    </row>
    <row r="60" spans="1:34" ht="15.5">
      <c r="B60" s="286" t="s">
        <v>372</v>
      </c>
      <c r="C60" s="270">
        <v>243.42486228916189</v>
      </c>
      <c r="D60" s="285">
        <v>0</v>
      </c>
      <c r="E60" s="285">
        <v>1.328062542934404</v>
      </c>
      <c r="F60" s="285">
        <v>12.06920039130623</v>
      </c>
      <c r="G60" s="285">
        <v>15.25658010470047</v>
      </c>
      <c r="H60" s="285">
        <v>20.390260715915989</v>
      </c>
      <c r="I60" s="285">
        <v>23.167014722953912</v>
      </c>
      <c r="J60" s="285">
        <v>24.128769654666019</v>
      </c>
      <c r="K60" s="285">
        <v>24.128769654666019</v>
      </c>
      <c r="L60" s="285">
        <v>25.661984937210388</v>
      </c>
      <c r="M60" s="285">
        <v>25.661984937210388</v>
      </c>
      <c r="N60" s="285">
        <v>25.661984937210388</v>
      </c>
      <c r="O60" s="285">
        <v>25.661984937210388</v>
      </c>
      <c r="P60" s="285">
        <v>25.70183597712272</v>
      </c>
      <c r="Q60" s="285">
        <v>25.70183597712272</v>
      </c>
      <c r="R60" s="285">
        <v>25.70183597712272</v>
      </c>
      <c r="S60" s="285">
        <v>48.891669356067702</v>
      </c>
      <c r="T60" s="285">
        <v>50.2075444643936</v>
      </c>
      <c r="U60" s="285">
        <v>51.427034660415949</v>
      </c>
      <c r="V60" s="285">
        <v>51.427034660415949</v>
      </c>
      <c r="W60" s="285">
        <v>51.427034660415949</v>
      </c>
      <c r="X60" s="270"/>
      <c r="Y60" s="270">
        <v>553.60242326906177</v>
      </c>
      <c r="Z60" s="395" t="b">
        <v>1</v>
      </c>
      <c r="AA60" s="287"/>
      <c r="AD60" s="393"/>
      <c r="AE60" s="319" t="s">
        <v>371</v>
      </c>
      <c r="AF60" s="319"/>
      <c r="AG60" s="319" t="s">
        <v>343</v>
      </c>
    </row>
    <row r="61" spans="1:34" ht="15.5">
      <c r="B61" s="286" t="s">
        <v>373</v>
      </c>
      <c r="C61" s="270">
        <v>1122.2400993239676</v>
      </c>
      <c r="D61" s="285">
        <v>9.2050151849274595</v>
      </c>
      <c r="E61" s="285">
        <v>11.244887255741167</v>
      </c>
      <c r="F61" s="285">
        <v>18.226909861978996</v>
      </c>
      <c r="G61" s="285">
        <v>25.332987063031446</v>
      </c>
      <c r="H61" s="285">
        <v>35.465321547426377</v>
      </c>
      <c r="I61" s="285">
        <v>52.805661938579796</v>
      </c>
      <c r="J61" s="285">
        <v>69.459337885697948</v>
      </c>
      <c r="K61" s="285">
        <v>87.18290768224162</v>
      </c>
      <c r="L61" s="285">
        <v>103.35097347873686</v>
      </c>
      <c r="M61" s="285">
        <v>122.88910862117675</v>
      </c>
      <c r="N61" s="285">
        <v>142.51879250073915</v>
      </c>
      <c r="O61" s="285">
        <v>162.63358505980028</v>
      </c>
      <c r="P61" s="285">
        <v>179.85670504575316</v>
      </c>
      <c r="Q61" s="285">
        <v>195.19379586506062</v>
      </c>
      <c r="R61" s="285">
        <v>221.08718533699115</v>
      </c>
      <c r="S61" s="285">
        <v>240.63701888627548</v>
      </c>
      <c r="T61" s="285">
        <v>259.09442640599838</v>
      </c>
      <c r="U61" s="285">
        <v>279.61437037726023</v>
      </c>
      <c r="V61" s="285">
        <v>285.34460096507638</v>
      </c>
      <c r="W61" s="285">
        <v>269.88510785445561</v>
      </c>
      <c r="X61" s="270"/>
      <c r="Y61" s="270">
        <v>2771.0286988169487</v>
      </c>
      <c r="Z61" s="287"/>
      <c r="AA61" s="287"/>
      <c r="AD61" s="393"/>
      <c r="AE61" s="319" t="s">
        <v>15</v>
      </c>
      <c r="AF61" s="319"/>
      <c r="AG61" s="319" t="s">
        <v>341</v>
      </c>
    </row>
    <row r="62" spans="1:34" ht="15.5">
      <c r="B62" s="286" t="s">
        <v>374</v>
      </c>
      <c r="C62" s="270">
        <v>0</v>
      </c>
      <c r="D62" s="285">
        <v>0</v>
      </c>
      <c r="E62" s="285">
        <v>0</v>
      </c>
      <c r="F62" s="285">
        <v>0</v>
      </c>
      <c r="G62" s="285">
        <v>0</v>
      </c>
      <c r="H62" s="285">
        <v>0</v>
      </c>
      <c r="I62" s="285">
        <v>0</v>
      </c>
      <c r="J62" s="285">
        <v>0</v>
      </c>
      <c r="K62" s="285">
        <v>0</v>
      </c>
      <c r="L62" s="285">
        <v>0</v>
      </c>
      <c r="M62" s="285">
        <v>0</v>
      </c>
      <c r="N62" s="285">
        <v>0</v>
      </c>
      <c r="O62" s="285">
        <v>0</v>
      </c>
      <c r="P62" s="285">
        <v>0</v>
      </c>
      <c r="Q62" s="285">
        <v>0</v>
      </c>
      <c r="R62" s="285">
        <v>0</v>
      </c>
      <c r="S62" s="285">
        <v>0</v>
      </c>
      <c r="T62" s="285">
        <v>0</v>
      </c>
      <c r="U62" s="285">
        <v>0</v>
      </c>
      <c r="V62" s="285">
        <v>0</v>
      </c>
      <c r="W62" s="285">
        <v>0</v>
      </c>
      <c r="X62" s="270"/>
      <c r="Y62" s="270">
        <v>0</v>
      </c>
      <c r="Z62" s="395" t="b">
        <v>1</v>
      </c>
      <c r="AA62" s="287"/>
      <c r="AD62" s="393"/>
      <c r="AE62" s="319" t="s">
        <v>15</v>
      </c>
      <c r="AF62" s="319"/>
      <c r="AG62" s="319" t="s">
        <v>343</v>
      </c>
    </row>
    <row r="63" spans="1:34" ht="15.5">
      <c r="B63" s="276" t="s">
        <v>108</v>
      </c>
      <c r="C63" s="275">
        <v>1365.6649616131294</v>
      </c>
      <c r="D63" s="275">
        <v>9.2050151849274595</v>
      </c>
      <c r="E63" s="275">
        <v>12.572949798675571</v>
      </c>
      <c r="F63" s="275">
        <v>30.296110253285228</v>
      </c>
      <c r="G63" s="275">
        <v>40.589567167731914</v>
      </c>
      <c r="H63" s="275">
        <v>55.85558226334237</v>
      </c>
      <c r="I63" s="275">
        <v>75.972676661533711</v>
      </c>
      <c r="J63" s="275">
        <v>93.588107540363964</v>
      </c>
      <c r="K63" s="275">
        <v>111.31167733690764</v>
      </c>
      <c r="L63" s="275">
        <v>129.01295841594725</v>
      </c>
      <c r="M63" s="275">
        <v>148.55109355838712</v>
      </c>
      <c r="N63" s="275">
        <v>168.18077743794953</v>
      </c>
      <c r="O63" s="275">
        <v>188.29556999701066</v>
      </c>
      <c r="P63" s="275">
        <v>205.55854102287589</v>
      </c>
      <c r="Q63" s="275">
        <v>220.89563184218335</v>
      </c>
      <c r="R63" s="275">
        <v>246.78902131411388</v>
      </c>
      <c r="S63" s="275">
        <v>289.52868824234321</v>
      </c>
      <c r="T63" s="275">
        <v>309.30197087039198</v>
      </c>
      <c r="U63" s="275">
        <v>331.04140503767616</v>
      </c>
      <c r="V63" s="275">
        <v>336.77163562549231</v>
      </c>
      <c r="W63" s="275">
        <v>321.31214251487154</v>
      </c>
      <c r="X63" s="270"/>
      <c r="Y63" s="270"/>
      <c r="Z63" s="287"/>
      <c r="AA63" s="287"/>
      <c r="AB63" s="387"/>
      <c r="AD63" s="393"/>
      <c r="AE63" s="319"/>
      <c r="AF63" s="319"/>
      <c r="AG63" s="319"/>
    </row>
    <row r="64" spans="1:34">
      <c r="X64" s="270"/>
      <c r="Y64" s="270"/>
      <c r="Z64" s="287"/>
      <c r="AA64" s="287"/>
      <c r="AB64" s="387"/>
      <c r="AD64" s="393"/>
    </row>
    <row r="65" spans="1:33" ht="15.5">
      <c r="A65" s="385">
        <v>8</v>
      </c>
      <c r="B65" s="273" t="s">
        <v>157</v>
      </c>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87"/>
      <c r="AA65" s="287"/>
      <c r="AB65" s="387"/>
      <c r="AD65" s="393"/>
    </row>
    <row r="66" spans="1:33" ht="15.5">
      <c r="B66" s="277" t="s">
        <v>158</v>
      </c>
      <c r="C66" s="270">
        <v>-11305.597038715905</v>
      </c>
      <c r="D66" s="285">
        <v>-1309.0884296589459</v>
      </c>
      <c r="E66" s="285">
        <v>-907.06330272642833</v>
      </c>
      <c r="F66" s="285">
        <v>-1471.5029370745331</v>
      </c>
      <c r="G66" s="285">
        <v>-1187.3132813657714</v>
      </c>
      <c r="H66" s="285">
        <v>-1138.4364340899701</v>
      </c>
      <c r="I66" s="285">
        <v>-1205.4939541030549</v>
      </c>
      <c r="J66" s="285">
        <v>-979.52070024797854</v>
      </c>
      <c r="K66" s="285">
        <v>-801.91129959035027</v>
      </c>
      <c r="L66" s="285">
        <v>-756.3079078541906</v>
      </c>
      <c r="M66" s="285">
        <v>-874.12769230477045</v>
      </c>
      <c r="N66" s="285">
        <v>-903.94212145025608</v>
      </c>
      <c r="O66" s="285">
        <v>-868.61355005734663</v>
      </c>
      <c r="P66" s="285">
        <v>-883.19432586337132</v>
      </c>
      <c r="Q66" s="285">
        <v>-913.2477003695783</v>
      </c>
      <c r="R66" s="285">
        <v>-1026.3741289847494</v>
      </c>
      <c r="S66" s="285">
        <v>-1060.1233273914031</v>
      </c>
      <c r="T66" s="285">
        <v>-1127.888168319977</v>
      </c>
      <c r="U66" s="285">
        <v>-1024.6624085566875</v>
      </c>
      <c r="V66" s="285">
        <v>-981.73802704869968</v>
      </c>
      <c r="W66" s="285">
        <v>-956.15957970645195</v>
      </c>
      <c r="X66" s="270"/>
      <c r="Y66" s="270">
        <v>-20376.709276764515</v>
      </c>
      <c r="Z66" s="395"/>
      <c r="AA66" s="395"/>
      <c r="AB66" s="394"/>
      <c r="AD66" s="393"/>
      <c r="AE66" s="399" t="s">
        <v>263</v>
      </c>
    </row>
    <row r="67" spans="1:33" ht="15.5">
      <c r="B67" s="277" t="s">
        <v>159</v>
      </c>
      <c r="C67" s="270">
        <v>2026.930436525909</v>
      </c>
      <c r="D67" s="285">
        <v>392.46853698648357</v>
      </c>
      <c r="E67" s="285">
        <v>543.3865802249843</v>
      </c>
      <c r="F67" s="285">
        <v>127.02810457702979</v>
      </c>
      <c r="G67" s="285">
        <v>400.92060302444895</v>
      </c>
      <c r="H67" s="285">
        <v>334.92367918426868</v>
      </c>
      <c r="I67" s="285">
        <v>87.118797822487309</v>
      </c>
      <c r="J67" s="285">
        <v>108.21412337902758</v>
      </c>
      <c r="K67" s="285">
        <v>112.55595151803479</v>
      </c>
      <c r="L67" s="285">
        <v>117.91968589540402</v>
      </c>
      <c r="M67" s="285">
        <v>85.041032102117185</v>
      </c>
      <c r="N67" s="285">
        <v>50.481033445272395</v>
      </c>
      <c r="O67" s="285">
        <v>50.070830570606269</v>
      </c>
      <c r="P67" s="285">
        <v>47.399110867088275</v>
      </c>
      <c r="Q67" s="285">
        <v>53.967172480196531</v>
      </c>
      <c r="R67" s="285">
        <v>34.774860235863358</v>
      </c>
      <c r="S67" s="285">
        <v>47.659641458243065</v>
      </c>
      <c r="T67" s="285">
        <v>46.993571664558878</v>
      </c>
      <c r="U67" s="285">
        <v>84.740801557677884</v>
      </c>
      <c r="V67" s="285">
        <v>108.27752282712355</v>
      </c>
      <c r="W67" s="285">
        <v>123.91622215282234</v>
      </c>
      <c r="X67" s="270"/>
      <c r="Y67" s="270">
        <v>2957.8578619737382</v>
      </c>
      <c r="Z67" s="395"/>
      <c r="AA67" s="395"/>
      <c r="AB67" s="394"/>
      <c r="AD67" s="393"/>
      <c r="AE67" s="399" t="s">
        <v>375</v>
      </c>
    </row>
    <row r="68" spans="1:33" ht="15.5">
      <c r="B68" s="276" t="s">
        <v>108</v>
      </c>
      <c r="C68" s="275">
        <v>-9278.6666021899982</v>
      </c>
      <c r="D68" s="275">
        <v>-916.61989267246236</v>
      </c>
      <c r="E68" s="275">
        <v>-363.67672250144403</v>
      </c>
      <c r="F68" s="275">
        <v>-1344.4748324975033</v>
      </c>
      <c r="G68" s="275">
        <v>-786.39267834132249</v>
      </c>
      <c r="H68" s="275">
        <v>-803.51275490570151</v>
      </c>
      <c r="I68" s="275">
        <v>-1118.3751562805676</v>
      </c>
      <c r="J68" s="275">
        <v>-871.30657686895097</v>
      </c>
      <c r="K68" s="275">
        <v>-689.35534807231545</v>
      </c>
      <c r="L68" s="275">
        <v>-638.38822195878663</v>
      </c>
      <c r="M68" s="275">
        <v>-789.08666020265332</v>
      </c>
      <c r="N68" s="275">
        <v>-853.46108800498371</v>
      </c>
      <c r="O68" s="275">
        <v>-818.54271948674034</v>
      </c>
      <c r="P68" s="275">
        <v>-835.79521499628299</v>
      </c>
      <c r="Q68" s="275">
        <v>-859.2805278893818</v>
      </c>
      <c r="R68" s="275">
        <v>-991.59926874888606</v>
      </c>
      <c r="S68" s="275">
        <v>-1012.46368593316</v>
      </c>
      <c r="T68" s="275">
        <v>-1080.8945966554181</v>
      </c>
      <c r="U68" s="275">
        <v>-939.92160699900967</v>
      </c>
      <c r="V68" s="275">
        <v>-873.46050422157612</v>
      </c>
      <c r="W68" s="275">
        <v>-832.24335755362961</v>
      </c>
      <c r="X68" s="270"/>
      <c r="Y68" s="270"/>
      <c r="Z68" s="287"/>
      <c r="AA68" s="287"/>
      <c r="AB68" s="387"/>
      <c r="AD68" s="393"/>
    </row>
    <row r="69" spans="1:33">
      <c r="X69" s="270"/>
      <c r="Y69" s="270"/>
      <c r="Z69" s="287"/>
      <c r="AA69" s="287"/>
      <c r="AB69" s="387"/>
      <c r="AD69" s="393"/>
    </row>
    <row r="70" spans="1:33" ht="15.5">
      <c r="A70" s="385">
        <v>9</v>
      </c>
      <c r="B70" s="284" t="s">
        <v>160</v>
      </c>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87"/>
      <c r="AA70" s="287"/>
      <c r="AB70" s="287"/>
      <c r="AD70" s="393"/>
    </row>
    <row r="71" spans="1:33" ht="15.5">
      <c r="B71" s="273" t="s">
        <v>161</v>
      </c>
      <c r="C71" s="400">
        <v>4375.5868307878554</v>
      </c>
      <c r="D71" s="270">
        <v>0</v>
      </c>
      <c r="E71" s="270">
        <v>25.743510257490392</v>
      </c>
      <c r="F71" s="270">
        <v>149.33751246121307</v>
      </c>
      <c r="G71" s="270">
        <v>168.71413929247382</v>
      </c>
      <c r="H71" s="270">
        <v>220.64314788163327</v>
      </c>
      <c r="I71" s="270">
        <v>236.20972246935287</v>
      </c>
      <c r="J71" s="270">
        <v>344.63763341736529</v>
      </c>
      <c r="K71" s="270">
        <v>358.00675782143969</v>
      </c>
      <c r="L71" s="270">
        <v>366.13348642052858</v>
      </c>
      <c r="M71" s="270">
        <v>385.87343518879049</v>
      </c>
      <c r="N71" s="270">
        <v>727.3105240149456</v>
      </c>
      <c r="O71" s="270">
        <v>743.82046601488275</v>
      </c>
      <c r="P71" s="270">
        <v>760.70517369408901</v>
      </c>
      <c r="Q71" s="270">
        <v>777.97318138753781</v>
      </c>
      <c r="R71" s="270">
        <v>800.18503665976073</v>
      </c>
      <c r="S71" s="270">
        <v>819.74147661737709</v>
      </c>
      <c r="T71" s="270">
        <v>838.34962821850718</v>
      </c>
      <c r="U71" s="270">
        <v>857.38016197455272</v>
      </c>
      <c r="V71" s="270">
        <v>876.84269919147596</v>
      </c>
      <c r="W71" s="270">
        <v>896.74699764765126</v>
      </c>
      <c r="X71" s="270"/>
      <c r="Y71" s="270">
        <v>10354.354690631069</v>
      </c>
      <c r="Z71" s="287"/>
      <c r="AA71" s="287"/>
      <c r="AB71" s="287"/>
      <c r="AC71" s="396"/>
      <c r="AD71" s="393"/>
      <c r="AE71" s="319"/>
      <c r="AF71" s="319" t="s">
        <v>376</v>
      </c>
      <c r="AG71" s="319" t="s">
        <v>377</v>
      </c>
    </row>
    <row r="72" spans="1:33" ht="15.5">
      <c r="B72" s="276" t="s">
        <v>108</v>
      </c>
      <c r="C72" s="287">
        <v>4375.5868307878554</v>
      </c>
      <c r="D72" s="275">
        <v>0</v>
      </c>
      <c r="E72" s="275">
        <v>25.743510257490392</v>
      </c>
      <c r="F72" s="275">
        <v>149.33751246121307</v>
      </c>
      <c r="G72" s="275">
        <v>168.71413929247382</v>
      </c>
      <c r="H72" s="275">
        <v>220.64314788163327</v>
      </c>
      <c r="I72" s="275">
        <v>236.20972246935287</v>
      </c>
      <c r="J72" s="275">
        <v>344.63763341736529</v>
      </c>
      <c r="K72" s="275">
        <v>358.00675782143969</v>
      </c>
      <c r="L72" s="275">
        <v>366.13348642052858</v>
      </c>
      <c r="M72" s="275">
        <v>385.87343518879049</v>
      </c>
      <c r="N72" s="275">
        <v>727.3105240149456</v>
      </c>
      <c r="O72" s="275">
        <v>743.82046601488275</v>
      </c>
      <c r="P72" s="275">
        <v>760.70517369408901</v>
      </c>
      <c r="Q72" s="275">
        <v>777.97318138753781</v>
      </c>
      <c r="R72" s="275">
        <v>800.18503665976073</v>
      </c>
      <c r="S72" s="275">
        <v>819.74147661737709</v>
      </c>
      <c r="T72" s="275">
        <v>838.34962821850718</v>
      </c>
      <c r="U72" s="275">
        <v>857.38016197455272</v>
      </c>
      <c r="V72" s="275">
        <v>876.84269919147596</v>
      </c>
      <c r="W72" s="275">
        <v>896.74699764765126</v>
      </c>
      <c r="X72" s="270"/>
      <c r="Y72" s="270"/>
      <c r="Z72" s="287"/>
      <c r="AA72" s="287"/>
      <c r="AB72" s="387"/>
      <c r="AD72" s="393"/>
    </row>
    <row r="73" spans="1:33">
      <c r="X73" s="270"/>
      <c r="Y73" s="401"/>
      <c r="Z73" s="401"/>
      <c r="AA73" s="287"/>
      <c r="AB73" s="402"/>
    </row>
    <row r="74" spans="1:33"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c r="Y74" s="270"/>
      <c r="Z74" s="287"/>
      <c r="AA74" s="287"/>
      <c r="AB74" s="387"/>
    </row>
    <row r="75" spans="1:33" ht="16" thickBot="1">
      <c r="A75" s="385">
        <v>10</v>
      </c>
      <c r="B75" s="283" t="s">
        <v>162</v>
      </c>
      <c r="C75" s="282">
        <v>57943.63465603743</v>
      </c>
      <c r="D75" s="281">
        <v>4686.8843803577256</v>
      </c>
      <c r="E75" s="281">
        <v>5247.224377065013</v>
      </c>
      <c r="F75" s="281">
        <v>5320.3688246830288</v>
      </c>
      <c r="G75" s="281">
        <v>4980.2623060789474</v>
      </c>
      <c r="H75" s="281">
        <v>5383.6161757140571</v>
      </c>
      <c r="I75" s="281">
        <v>5893.8982038132335</v>
      </c>
      <c r="J75" s="281">
        <v>5720.1700045760499</v>
      </c>
      <c r="K75" s="281">
        <v>5547.0410294376688</v>
      </c>
      <c r="L75" s="281">
        <v>5923.6769783649479</v>
      </c>
      <c r="M75" s="281">
        <v>4911.4135826727843</v>
      </c>
      <c r="N75" s="281">
        <v>4360.9983459684272</v>
      </c>
      <c r="O75" s="281">
        <v>4625.0001791548402</v>
      </c>
      <c r="P75" s="281">
        <v>4657.2246816809202</v>
      </c>
      <c r="Q75" s="281">
        <v>4867.41883992149</v>
      </c>
      <c r="R75" s="281">
        <v>5512.0261681221145</v>
      </c>
      <c r="S75" s="281">
        <v>5824.9278053330381</v>
      </c>
      <c r="T75" s="281">
        <v>6201.0544448933169</v>
      </c>
      <c r="U75" s="281">
        <v>6351.6985070050978</v>
      </c>
      <c r="V75" s="281">
        <v>6358.5019000718685</v>
      </c>
      <c r="W75" s="281">
        <v>7650.518006637195</v>
      </c>
      <c r="X75" s="270"/>
      <c r="Y75" s="270">
        <v>110023.92474155179</v>
      </c>
      <c r="Z75" s="387"/>
      <c r="AA75" s="387"/>
      <c r="AB75" s="394"/>
    </row>
    <row r="76" spans="1:33" ht="15.5">
      <c r="B76" s="273" t="s">
        <v>163</v>
      </c>
      <c r="C76" s="270">
        <v>46022.728197055891</v>
      </c>
      <c r="D76" s="270">
        <v>609.47375428337023</v>
      </c>
      <c r="E76" s="270">
        <v>664.94224755130949</v>
      </c>
      <c r="F76" s="270">
        <v>1445.3967073267854</v>
      </c>
      <c r="G76" s="270">
        <v>2151.6282584879655</v>
      </c>
      <c r="H76" s="270">
        <v>2236.7966185987125</v>
      </c>
      <c r="I76" s="270">
        <v>3294.5301840927973</v>
      </c>
      <c r="J76" s="270">
        <v>3892.335359826473</v>
      </c>
      <c r="K76" s="270">
        <v>4064.797238398382</v>
      </c>
      <c r="L76" s="270">
        <v>4083.2249098567681</v>
      </c>
      <c r="M76" s="270">
        <v>6255.5243232002922</v>
      </c>
      <c r="N76" s="270">
        <v>6672.842297565182</v>
      </c>
      <c r="O76" s="270">
        <v>7098.9160050699684</v>
      </c>
      <c r="P76" s="270">
        <v>7048.9207603842497</v>
      </c>
      <c r="Q76" s="270">
        <v>7099.112622112425</v>
      </c>
      <c r="R76" s="270">
        <v>8018.8005702959963</v>
      </c>
      <c r="S76" s="270">
        <v>7968.5981368572584</v>
      </c>
      <c r="T76" s="270">
        <v>7986.0542059267946</v>
      </c>
      <c r="U76" s="270">
        <v>8152.6829313736434</v>
      </c>
      <c r="V76" s="270">
        <v>8123.3836600314244</v>
      </c>
      <c r="W76" s="270">
        <v>8218.5944748218153</v>
      </c>
      <c r="X76" s="270"/>
      <c r="Y76" s="270">
        <v>105086.55526606161</v>
      </c>
      <c r="Z76" s="287"/>
      <c r="AA76" s="287"/>
      <c r="AB76" s="387"/>
    </row>
    <row r="77" spans="1:33" ht="15.5">
      <c r="B77" s="273" t="s">
        <v>13</v>
      </c>
      <c r="C77" s="270">
        <v>11920.906458981533</v>
      </c>
      <c r="D77" s="270">
        <v>4077.4106260743565</v>
      </c>
      <c r="E77" s="270">
        <v>4582.2821295137037</v>
      </c>
      <c r="F77" s="270">
        <v>3874.972117356243</v>
      </c>
      <c r="G77" s="270">
        <v>2828.6340475909815</v>
      </c>
      <c r="H77" s="270">
        <v>3146.8195571153456</v>
      </c>
      <c r="I77" s="270">
        <v>2599.3680197204353</v>
      </c>
      <c r="J77" s="270">
        <v>1827.8346447495762</v>
      </c>
      <c r="K77" s="270">
        <v>1482.2437910392878</v>
      </c>
      <c r="L77" s="270">
        <v>1840.4520685081791</v>
      </c>
      <c r="M77" s="270">
        <v>-1344.1107405275084</v>
      </c>
      <c r="N77" s="270">
        <v>-2311.8439515967557</v>
      </c>
      <c r="O77" s="270">
        <v>-2473.9158259151286</v>
      </c>
      <c r="P77" s="270">
        <v>-2391.6960787033281</v>
      </c>
      <c r="Q77" s="270">
        <v>-2231.6937821909337</v>
      </c>
      <c r="R77" s="270">
        <v>-2506.7744021738818</v>
      </c>
      <c r="S77" s="270">
        <v>-2143.6703315242203</v>
      </c>
      <c r="T77" s="270">
        <v>-1784.999761033479</v>
      </c>
      <c r="U77" s="270">
        <v>-1800.984424368545</v>
      </c>
      <c r="V77" s="270">
        <v>-1764.8817599595559</v>
      </c>
      <c r="W77" s="270">
        <v>-568.07646818462172</v>
      </c>
      <c r="X77" s="270"/>
      <c r="Y77" s="270">
        <v>4937.3694754901499</v>
      </c>
      <c r="Z77" s="287"/>
      <c r="AA77" s="287"/>
      <c r="AB77" s="387"/>
    </row>
    <row r="78" spans="1:33">
      <c r="AB78" s="403"/>
    </row>
    <row r="79" spans="1:33" ht="16" thickBot="1">
      <c r="B79" s="273"/>
      <c r="C79" s="18"/>
      <c r="G79" s="270"/>
      <c r="AE79" s="270"/>
    </row>
    <row r="80" spans="1:33" ht="16" thickBot="1">
      <c r="A80" s="385">
        <v>11</v>
      </c>
      <c r="B80" s="367" t="s">
        <v>328</v>
      </c>
      <c r="C80" s="404">
        <v>57943.63465603743</v>
      </c>
      <c r="D80" s="280"/>
      <c r="E80" s="405">
        <v>0</v>
      </c>
      <c r="F80" s="280"/>
      <c r="G80" s="280"/>
      <c r="H80" s="406"/>
      <c r="I80" s="280"/>
      <c r="J80" s="280"/>
      <c r="K80" s="280"/>
      <c r="L80" s="280"/>
      <c r="M80" s="280"/>
      <c r="N80" s="280"/>
      <c r="O80" s="280"/>
      <c r="P80" s="280"/>
      <c r="Q80" s="280"/>
      <c r="R80" s="280"/>
      <c r="S80" s="280"/>
      <c r="T80" s="280"/>
      <c r="U80" s="280"/>
      <c r="V80" s="280"/>
      <c r="W80" s="280"/>
      <c r="AE80" s="270"/>
    </row>
    <row r="81" spans="1:33" ht="15.5">
      <c r="B81" s="273"/>
      <c r="D81" s="279"/>
      <c r="E81" s="279"/>
      <c r="F81" s="279"/>
      <c r="G81" s="279"/>
      <c r="H81" s="279"/>
      <c r="I81" s="279"/>
      <c r="J81" s="279"/>
      <c r="K81" s="279"/>
      <c r="L81" s="279"/>
      <c r="M81" s="279"/>
      <c r="N81" s="279"/>
      <c r="O81" s="279"/>
      <c r="P81" s="279"/>
      <c r="Q81" s="279"/>
      <c r="R81" s="279"/>
      <c r="S81" s="279"/>
      <c r="T81" s="279"/>
      <c r="U81" s="279"/>
      <c r="V81" s="279"/>
      <c r="W81" s="279"/>
    </row>
    <row r="82" spans="1:33" ht="15.5">
      <c r="B82" s="273"/>
      <c r="C82" s="270"/>
      <c r="D82" s="278"/>
      <c r="AC82" s="280"/>
    </row>
    <row r="83" spans="1:33" ht="15.5">
      <c r="A83" s="385">
        <v>12</v>
      </c>
      <c r="B83" s="273" t="s">
        <v>378</v>
      </c>
      <c r="AE83" s="392" t="s">
        <v>337</v>
      </c>
      <c r="AF83" s="392" t="s">
        <v>337</v>
      </c>
      <c r="AG83" s="392" t="s">
        <v>338</v>
      </c>
    </row>
    <row r="84" spans="1:33" ht="15.5">
      <c r="B84" s="277" t="s">
        <v>340</v>
      </c>
      <c r="C84" s="274">
        <v>206663.53629697513</v>
      </c>
      <c r="D84" s="285">
        <v>30219.414083386611</v>
      </c>
      <c r="E84" s="285">
        <v>27522.44919763791</v>
      </c>
      <c r="F84" s="285">
        <v>31760.236495164641</v>
      </c>
      <c r="G84" s="285">
        <v>20672.5987861043</v>
      </c>
      <c r="H84" s="285">
        <v>22900.15036373369</v>
      </c>
      <c r="I84" s="285">
        <v>21144.55021077791</v>
      </c>
      <c r="J84" s="285">
        <v>15936.47383193239</v>
      </c>
      <c r="K84" s="285">
        <v>13734.92674116978</v>
      </c>
      <c r="L84" s="285">
        <v>14518.522106023311</v>
      </c>
      <c r="M84" s="285">
        <v>1953.30659014554</v>
      </c>
      <c r="N84" s="285">
        <v>911.07888694236954</v>
      </c>
      <c r="O84" s="285">
        <v>670.94389334687014</v>
      </c>
      <c r="P84" s="285">
        <v>671.53710384917019</v>
      </c>
      <c r="Q84" s="285">
        <v>704.35888881293022</v>
      </c>
      <c r="R84" s="285">
        <v>845.95133653456969</v>
      </c>
      <c r="S84" s="285">
        <v>924.64453057740968</v>
      </c>
      <c r="T84" s="285">
        <v>1572.3932508357791</v>
      </c>
      <c r="U84" s="285">
        <v>0</v>
      </c>
      <c r="V84" s="285">
        <v>0</v>
      </c>
      <c r="W84" s="285">
        <v>0</v>
      </c>
      <c r="AE84" s="319" t="s">
        <v>340</v>
      </c>
      <c r="AF84" s="319"/>
      <c r="AG84" s="319" t="s">
        <v>379</v>
      </c>
    </row>
    <row r="85" spans="1:33" ht="15.5">
      <c r="B85" s="277" t="s">
        <v>371</v>
      </c>
      <c r="C85" s="274">
        <v>4091.7821019438852</v>
      </c>
      <c r="D85" s="285">
        <v>122.2593482121197</v>
      </c>
      <c r="E85" s="285">
        <v>117.09452119248981</v>
      </c>
      <c r="F85" s="285">
        <v>138.91477913503962</v>
      </c>
      <c r="G85" s="285">
        <v>158.35155707948971</v>
      </c>
      <c r="H85" s="285">
        <v>217.45789597442962</v>
      </c>
      <c r="I85" s="285">
        <v>348.28881311251973</v>
      </c>
      <c r="J85" s="285">
        <v>146.75267099184958</v>
      </c>
      <c r="K85" s="285">
        <v>147.07305824631959</v>
      </c>
      <c r="L85" s="285">
        <v>159.70519383153959</v>
      </c>
      <c r="M85" s="285">
        <v>171.7063542371198</v>
      </c>
      <c r="N85" s="285">
        <v>387.52603521486009</v>
      </c>
      <c r="O85" s="285">
        <v>132.54762093446016</v>
      </c>
      <c r="P85" s="285">
        <v>129.54587249482009</v>
      </c>
      <c r="Q85" s="285">
        <v>138.59561195099977</v>
      </c>
      <c r="R85" s="285">
        <v>176.2384203932599</v>
      </c>
      <c r="S85" s="285">
        <v>326.95618922589972</v>
      </c>
      <c r="T85" s="285">
        <v>544.18785449005975</v>
      </c>
      <c r="U85" s="285">
        <v>176.40758729925969</v>
      </c>
      <c r="V85" s="285">
        <v>169.94274882404972</v>
      </c>
      <c r="W85" s="285">
        <v>182.22996910329968</v>
      </c>
      <c r="AE85" s="319" t="s">
        <v>371</v>
      </c>
      <c r="AF85" s="319"/>
      <c r="AG85" s="319" t="s">
        <v>379</v>
      </c>
    </row>
    <row r="86" spans="1:33" ht="15.5">
      <c r="B86" s="277" t="s">
        <v>15</v>
      </c>
      <c r="C86" s="274">
        <v>147159.56238285083</v>
      </c>
      <c r="D86" s="285">
        <v>1034.7270497155598</v>
      </c>
      <c r="E86" s="285">
        <v>1581.68480799288</v>
      </c>
      <c r="F86" s="285">
        <v>2155.3381809939892</v>
      </c>
      <c r="G86" s="285">
        <v>2771.4833906103809</v>
      </c>
      <c r="H86" s="285">
        <v>3444.6490355635419</v>
      </c>
      <c r="I86" s="285">
        <v>4158.4123422704242</v>
      </c>
      <c r="J86" s="285">
        <v>4906.4745543835015</v>
      </c>
      <c r="K86" s="285">
        <v>5649.0230360103869</v>
      </c>
      <c r="L86" s="285">
        <v>6408.2691689924613</v>
      </c>
      <c r="M86" s="285">
        <v>7130.2499977103062</v>
      </c>
      <c r="N86" s="285">
        <v>7846.3573760683275</v>
      </c>
      <c r="O86" s="285">
        <v>8557.7369573573269</v>
      </c>
      <c r="P86" s="285">
        <v>9238.7162303074037</v>
      </c>
      <c r="Q86" s="285">
        <v>9924.501601358239</v>
      </c>
      <c r="R86" s="285">
        <v>10662.140345556865</v>
      </c>
      <c r="S86" s="285">
        <v>11282.84738088954</v>
      </c>
      <c r="T86" s="285">
        <v>11865.98535255207</v>
      </c>
      <c r="U86" s="285">
        <v>12467.029871492399</v>
      </c>
      <c r="V86" s="285">
        <v>12955.511573877491</v>
      </c>
      <c r="W86" s="285">
        <v>13118.424129147748</v>
      </c>
      <c r="AE86" s="319" t="s">
        <v>15</v>
      </c>
      <c r="AF86" s="319"/>
      <c r="AG86" s="319" t="s">
        <v>379</v>
      </c>
    </row>
    <row r="87" spans="1:33" ht="15.5">
      <c r="B87" s="277" t="s">
        <v>164</v>
      </c>
      <c r="C87" s="274">
        <v>-6416.7048174870042</v>
      </c>
      <c r="D87" s="285">
        <v>78.704390512955115</v>
      </c>
      <c r="E87" s="285">
        <v>230.18576800000415</v>
      </c>
      <c r="F87" s="285">
        <v>-373.64563199999799</v>
      </c>
      <c r="G87" s="285">
        <v>-373.64163199999797</v>
      </c>
      <c r="H87" s="285">
        <v>-373.64563199999799</v>
      </c>
      <c r="I87" s="285">
        <v>-373.64563199999799</v>
      </c>
      <c r="J87" s="285">
        <v>-373.64163199999797</v>
      </c>
      <c r="K87" s="285">
        <v>-373.64163199999797</v>
      </c>
      <c r="L87" s="285">
        <v>-373.64163199999797</v>
      </c>
      <c r="M87" s="285">
        <v>-373.64163199999797</v>
      </c>
      <c r="N87" s="285">
        <v>-373.64563199999799</v>
      </c>
      <c r="O87" s="285">
        <v>-373.64363199999798</v>
      </c>
      <c r="P87" s="285">
        <v>-373.64563199999799</v>
      </c>
      <c r="Q87" s="285">
        <v>-373.64163199999797</v>
      </c>
      <c r="R87" s="285">
        <v>-373.64523199999797</v>
      </c>
      <c r="S87" s="285">
        <v>-373.64563199999799</v>
      </c>
      <c r="T87" s="285">
        <v>-373.64563199999799</v>
      </c>
      <c r="U87" s="285">
        <v>-373.64563199999799</v>
      </c>
      <c r="V87" s="285">
        <v>-373.64563199999799</v>
      </c>
      <c r="W87" s="285">
        <v>-373.64563199999799</v>
      </c>
      <c r="AE87" s="319" t="s">
        <v>356</v>
      </c>
      <c r="AF87" s="319"/>
      <c r="AG87" s="319" t="s">
        <v>379</v>
      </c>
    </row>
    <row r="88" spans="1:33" ht="15.5">
      <c r="B88" s="277" t="s">
        <v>165</v>
      </c>
      <c r="C88" s="274">
        <v>102821.37846794835</v>
      </c>
      <c r="D88" s="285">
        <v>5749.8800639358114</v>
      </c>
      <c r="E88" s="285">
        <v>5681.3146241492595</v>
      </c>
      <c r="F88" s="285">
        <v>5654.20811609062</v>
      </c>
      <c r="G88" s="285">
        <v>5630.2419654754303</v>
      </c>
      <c r="H88" s="285">
        <v>5565.3647321566086</v>
      </c>
      <c r="I88" s="285">
        <v>5539.4643281172575</v>
      </c>
      <c r="J88" s="285">
        <v>5474.9521934719387</v>
      </c>
      <c r="K88" s="285">
        <v>5450.592862191108</v>
      </c>
      <c r="L88" s="285">
        <v>5430.2959024690481</v>
      </c>
      <c r="M88" s="285">
        <v>5371.4394664120573</v>
      </c>
      <c r="N88" s="285">
        <v>5252.9107129974682</v>
      </c>
      <c r="O88" s="285">
        <v>5178.0181547325874</v>
      </c>
      <c r="P88" s="285">
        <v>5155.7232026567972</v>
      </c>
      <c r="Q88" s="285">
        <v>4969.2686002396276</v>
      </c>
      <c r="R88" s="285">
        <v>4564.1750876551368</v>
      </c>
      <c r="S88" s="285">
        <v>4529.2418061661083</v>
      </c>
      <c r="T88" s="285">
        <v>4452.9891295765092</v>
      </c>
      <c r="U88" s="285">
        <v>4407.7281674323376</v>
      </c>
      <c r="V88" s="285">
        <v>4393.4780648793385</v>
      </c>
      <c r="W88" s="285">
        <v>4370.0912871433266</v>
      </c>
      <c r="AE88" s="319" t="s">
        <v>357</v>
      </c>
      <c r="AF88" s="319"/>
      <c r="AG88" s="319" t="s">
        <v>379</v>
      </c>
    </row>
    <row r="89" spans="1:33" ht="15.5">
      <c r="B89" s="277" t="s">
        <v>166</v>
      </c>
      <c r="C89" s="274">
        <v>209278.68286138983</v>
      </c>
      <c r="D89" s="285">
        <v>17502.041998135279</v>
      </c>
      <c r="E89" s="285">
        <v>16987.559540629361</v>
      </c>
      <c r="F89" s="285">
        <v>16496.31032285083</v>
      </c>
      <c r="G89" s="285">
        <v>15653.06882294629</v>
      </c>
      <c r="H89" s="285">
        <v>15566.3350075239</v>
      </c>
      <c r="I89" s="285">
        <v>16381.4819988975</v>
      </c>
      <c r="J89" s="285">
        <v>14950.442626392811</v>
      </c>
      <c r="K89" s="285">
        <v>13397.137763373819</v>
      </c>
      <c r="L89" s="285">
        <v>12911.47661984331</v>
      </c>
      <c r="M89" s="285">
        <v>9408.1786651737166</v>
      </c>
      <c r="N89" s="285">
        <v>6503.3115664806137</v>
      </c>
      <c r="O89" s="285">
        <v>5591.098805396955</v>
      </c>
      <c r="P89" s="285">
        <v>5524.8049471336244</v>
      </c>
      <c r="Q89" s="285">
        <v>5746.4348723131016</v>
      </c>
      <c r="R89" s="285">
        <v>5595.6259014043826</v>
      </c>
      <c r="S89" s="285">
        <v>5718.9308913931636</v>
      </c>
      <c r="T89" s="285">
        <v>5958.456736369063</v>
      </c>
      <c r="U89" s="285">
        <v>6698.3150610490657</v>
      </c>
      <c r="V89" s="285">
        <v>6550.2765169465038</v>
      </c>
      <c r="W89" s="285">
        <v>6137.3941971365521</v>
      </c>
      <c r="AE89" s="319" t="s">
        <v>166</v>
      </c>
      <c r="AF89" s="319"/>
      <c r="AG89" s="319" t="s">
        <v>379</v>
      </c>
    </row>
    <row r="90" spans="1:33" ht="15.5">
      <c r="B90" s="277" t="s">
        <v>167</v>
      </c>
      <c r="C90" s="274">
        <v>374367.50953847612</v>
      </c>
      <c r="D90" s="285">
        <v>2567.6020040589988</v>
      </c>
      <c r="E90" s="285">
        <v>3007.8520673669495</v>
      </c>
      <c r="F90" s="285">
        <v>6688.734261569778</v>
      </c>
      <c r="G90" s="285">
        <v>12164.14397766102</v>
      </c>
      <c r="H90" s="285">
        <v>12179.224697329661</v>
      </c>
      <c r="I90" s="285">
        <v>19239.340815503107</v>
      </c>
      <c r="J90" s="285">
        <v>22713.063164558662</v>
      </c>
      <c r="K90" s="285">
        <v>22647.097940047541</v>
      </c>
      <c r="L90" s="285">
        <v>22931.631955639168</v>
      </c>
      <c r="M90" s="285">
        <v>23311.865003347029</v>
      </c>
      <c r="N90" s="285">
        <v>21685.464484019016</v>
      </c>
      <c r="O90" s="285">
        <v>22922.47495617385</v>
      </c>
      <c r="P90" s="285">
        <v>23288.018049578972</v>
      </c>
      <c r="Q90" s="285">
        <v>22358.470725647367</v>
      </c>
      <c r="R90" s="285">
        <v>23369.333104054225</v>
      </c>
      <c r="S90" s="285">
        <v>21993.100744439402</v>
      </c>
      <c r="T90" s="285">
        <v>22148.972884562812</v>
      </c>
      <c r="U90" s="285">
        <v>22710.742615511619</v>
      </c>
      <c r="V90" s="285">
        <v>22812.116738723449</v>
      </c>
      <c r="W90" s="285">
        <v>23628.25934868347</v>
      </c>
      <c r="AE90" s="319" t="s">
        <v>167</v>
      </c>
      <c r="AF90" s="319"/>
      <c r="AG90" s="319" t="s">
        <v>379</v>
      </c>
    </row>
    <row r="91" spans="1:33" ht="15.5">
      <c r="B91" s="277" t="s">
        <v>168</v>
      </c>
      <c r="C91" s="274">
        <v>666795.42431039317</v>
      </c>
      <c r="D91" s="285">
        <v>10303.394310322939</v>
      </c>
      <c r="E91" s="285">
        <v>10627.048614772099</v>
      </c>
      <c r="F91" s="285">
        <v>17032.134955456899</v>
      </c>
      <c r="G91" s="285">
        <v>16896.950417609791</v>
      </c>
      <c r="H91" s="285">
        <v>16891.73818393375</v>
      </c>
      <c r="I91" s="285">
        <v>18465.334516335199</v>
      </c>
      <c r="J91" s="285">
        <v>20423.825044925674</v>
      </c>
      <c r="K91" s="285">
        <v>19948.526668969767</v>
      </c>
      <c r="L91" s="285">
        <v>19479.768026460977</v>
      </c>
      <c r="M91" s="285">
        <v>40278.658566776896</v>
      </c>
      <c r="N91" s="285">
        <v>46151.549486028707</v>
      </c>
      <c r="O91" s="285">
        <v>45723.179892513675</v>
      </c>
      <c r="P91" s="285">
        <v>45734.592958362817</v>
      </c>
      <c r="Q91" s="285">
        <v>46323.545389032239</v>
      </c>
      <c r="R91" s="285">
        <v>48514.808582530284</v>
      </c>
      <c r="S91" s="285">
        <v>48958.339217931913</v>
      </c>
      <c r="T91" s="285">
        <v>48830.893791996146</v>
      </c>
      <c r="U91" s="285">
        <v>49266.971992358012</v>
      </c>
      <c r="V91" s="285">
        <v>48986.491679838728</v>
      </c>
      <c r="W91" s="285">
        <v>47957.672014236632</v>
      </c>
      <c r="AE91" s="319" t="s">
        <v>168</v>
      </c>
      <c r="AF91" s="319"/>
      <c r="AG91" s="319" t="s">
        <v>379</v>
      </c>
    </row>
    <row r="92" spans="1:33" ht="15.5">
      <c r="B92" s="277" t="s">
        <v>169</v>
      </c>
      <c r="C92" s="274">
        <v>174473.12020075336</v>
      </c>
      <c r="D92" s="285">
        <v>4638.1917158679316</v>
      </c>
      <c r="E92" s="285">
        <v>4574.6027072795805</v>
      </c>
      <c r="F92" s="285">
        <v>4711.3073591775028</v>
      </c>
      <c r="G92" s="285">
        <v>4722.871897741381</v>
      </c>
      <c r="H92" s="285">
        <v>4696.0353172753003</v>
      </c>
      <c r="I92" s="285">
        <v>4577.349573871873</v>
      </c>
      <c r="J92" s="285">
        <v>4678.4246395193131</v>
      </c>
      <c r="K92" s="285">
        <v>7545.9765622756431</v>
      </c>
      <c r="L92" s="285">
        <v>7583.3426873897151</v>
      </c>
      <c r="M92" s="285">
        <v>7440.5945732195732</v>
      </c>
      <c r="N92" s="285">
        <v>9914.0442592205272</v>
      </c>
      <c r="O92" s="285">
        <v>11156.652784369708</v>
      </c>
      <c r="P92" s="285">
        <v>11625.710879014649</v>
      </c>
      <c r="Q92" s="285">
        <v>11896.407622738599</v>
      </c>
      <c r="R92" s="285">
        <v>11940.399069764588</v>
      </c>
      <c r="S92" s="285">
        <v>12704.839445119909</v>
      </c>
      <c r="T92" s="285">
        <v>12615.482932882991</v>
      </c>
      <c r="U92" s="285">
        <v>11795.369954911543</v>
      </c>
      <c r="V92" s="285">
        <v>12164.436125722681</v>
      </c>
      <c r="W92" s="285">
        <v>13491.080093390305</v>
      </c>
      <c r="AE92" s="319" t="s">
        <v>359</v>
      </c>
      <c r="AF92" s="319"/>
      <c r="AG92" s="319" t="s">
        <v>379</v>
      </c>
    </row>
    <row r="93" spans="1:33" ht="15.5">
      <c r="B93" s="276" t="s">
        <v>108</v>
      </c>
      <c r="C93" s="275">
        <v>1879234.2913432436</v>
      </c>
      <c r="D93" s="274">
        <v>72216.21496414821</v>
      </c>
      <c r="E93" s="274">
        <v>70329.791849020534</v>
      </c>
      <c r="F93" s="274">
        <v>84263.538838439301</v>
      </c>
      <c r="G93" s="274">
        <v>78296.069183228086</v>
      </c>
      <c r="H93" s="274">
        <v>81087.309601490866</v>
      </c>
      <c r="I93" s="274">
        <v>89480.576966885797</v>
      </c>
      <c r="J93" s="274">
        <v>88856.767094176146</v>
      </c>
      <c r="K93" s="274">
        <v>88146.713000284362</v>
      </c>
      <c r="L93" s="274">
        <v>89049.37002864953</v>
      </c>
      <c r="M93" s="274">
        <v>94692.357585022241</v>
      </c>
      <c r="N93" s="274">
        <v>98278.597174971874</v>
      </c>
      <c r="O93" s="274">
        <v>99559.009432825434</v>
      </c>
      <c r="P93" s="274">
        <v>100995.00361139825</v>
      </c>
      <c r="Q93" s="274">
        <v>101687.94168009311</v>
      </c>
      <c r="R93" s="274">
        <v>105295.02661589332</v>
      </c>
      <c r="S93" s="274">
        <v>106065.25457374334</v>
      </c>
      <c r="T93" s="274">
        <v>107615.71630126543</v>
      </c>
      <c r="U93" s="274">
        <v>107148.91961805423</v>
      </c>
      <c r="V93" s="274">
        <v>107658.60781681225</v>
      </c>
      <c r="W93" s="274">
        <v>108511.50540684134</v>
      </c>
    </row>
    <row r="94" spans="1:33" ht="15.5">
      <c r="B94" s="273"/>
    </row>
    <row r="95" spans="1:33" ht="15.5">
      <c r="B95" s="273" t="s">
        <v>380</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7">
      <c r="S98" s="278"/>
    </row>
    <row r="100" spans="1:27">
      <c r="A100" s="385">
        <v>13</v>
      </c>
      <c r="B100" s="16" t="s">
        <v>18</v>
      </c>
    </row>
    <row r="101" spans="1:27">
      <c r="B101" t="s">
        <v>381</v>
      </c>
      <c r="C101" s="270">
        <v>-247.46660144012196</v>
      </c>
      <c r="D101" s="270">
        <v>-127.14042359252605</v>
      </c>
      <c r="E101" s="270">
        <v>0</v>
      </c>
      <c r="F101" s="270">
        <v>93.901086423467419</v>
      </c>
      <c r="G101" s="270">
        <v>-45.869756175800191</v>
      </c>
      <c r="H101" s="270">
        <v>-44.262077936314654</v>
      </c>
      <c r="I101" s="270">
        <v>79.821696703376347</v>
      </c>
      <c r="J101" s="270">
        <v>-18.438198256008466</v>
      </c>
      <c r="K101" s="270">
        <v>-26.879478932011473</v>
      </c>
      <c r="L101" s="270">
        <v>-192.40275316145249</v>
      </c>
      <c r="M101" s="270">
        <v>-54.339846031739221</v>
      </c>
      <c r="N101" s="270">
        <v>-34.73061492141639</v>
      </c>
      <c r="O101" s="270">
        <v>-24.234843620347615</v>
      </c>
      <c r="P101" s="270">
        <v>-11.570153359356629</v>
      </c>
      <c r="Q101" s="270">
        <v>-3.9874723896372846</v>
      </c>
      <c r="R101" s="270">
        <v>-7.4289929510757124</v>
      </c>
      <c r="S101" s="270">
        <v>-2.5864963259106672</v>
      </c>
      <c r="T101" s="270">
        <v>25.393542138600505</v>
      </c>
      <c r="U101" s="270">
        <v>0.1316134429652345</v>
      </c>
      <c r="V101" s="270">
        <v>0.18371616704748986</v>
      </c>
      <c r="W101" s="270">
        <v>1.1254206057741401E-2</v>
      </c>
    </row>
    <row r="103" spans="1:27">
      <c r="B103" t="s">
        <v>382</v>
      </c>
      <c r="C103" s="270">
        <v>-0.22098078290197884</v>
      </c>
      <c r="D103" s="280">
        <v>0</v>
      </c>
      <c r="E103" s="280">
        <v>0</v>
      </c>
      <c r="F103" s="280">
        <v>0</v>
      </c>
      <c r="G103" s="280">
        <v>0</v>
      </c>
      <c r="H103" s="280">
        <v>0</v>
      </c>
      <c r="I103" s="280">
        <v>-6.850507939713997E-2</v>
      </c>
      <c r="J103" s="280">
        <v>-5.1368608706669955E-2</v>
      </c>
      <c r="K103" s="280">
        <v>-4.4733092271349979E-2</v>
      </c>
      <c r="L103" s="280">
        <v>-4.4386951299389979E-2</v>
      </c>
      <c r="M103" s="280">
        <v>-4.8453030746440008E-2</v>
      </c>
      <c r="N103" s="280">
        <v>-2.6791667456039999E-2</v>
      </c>
      <c r="O103" s="280">
        <v>-1.8864911596630007E-2</v>
      </c>
      <c r="P103" s="280">
        <v>-1.8337975902429998E-2</v>
      </c>
      <c r="Q103" s="280">
        <v>-2.1055257358399998E-2</v>
      </c>
      <c r="R103" s="280">
        <v>-1.6230047289900001E-2</v>
      </c>
      <c r="S103" s="280">
        <v>-2.6793436326790002E-2</v>
      </c>
      <c r="T103" s="280">
        <v>-3.8541831436080018E-2</v>
      </c>
      <c r="U103" s="280">
        <v>0</v>
      </c>
      <c r="V103" s="280">
        <v>0</v>
      </c>
      <c r="W103" s="280">
        <v>0</v>
      </c>
      <c r="Z103" s="407" t="s">
        <v>383</v>
      </c>
      <c r="AA103" s="407" t="s">
        <v>384</v>
      </c>
    </row>
    <row r="104" spans="1:27">
      <c r="B104" t="s">
        <v>385</v>
      </c>
      <c r="C104" s="270">
        <v>22469.311583909846</v>
      </c>
      <c r="D104" s="280">
        <v>3583.8759033503297</v>
      </c>
      <c r="E104" s="280">
        <v>3377.3399183170782</v>
      </c>
      <c r="F104" s="280">
        <v>3859.0263080818472</v>
      </c>
      <c r="G104" s="280">
        <v>2814.6804381862312</v>
      </c>
      <c r="H104" s="280">
        <v>3079.2627555984623</v>
      </c>
      <c r="I104" s="280">
        <v>3036.5801477760779</v>
      </c>
      <c r="J104" s="280">
        <v>2534.6998274412631</v>
      </c>
      <c r="K104" s="280">
        <v>2323.3156719758572</v>
      </c>
      <c r="L104" s="280">
        <v>2477.399309405444</v>
      </c>
      <c r="M104" s="280">
        <v>758.35158527085161</v>
      </c>
      <c r="N104" s="280">
        <v>491.65578008810627</v>
      </c>
      <c r="O104" s="280">
        <v>418.90246350675369</v>
      </c>
      <c r="P104" s="280">
        <v>431.6401920667451</v>
      </c>
      <c r="Q104" s="280">
        <v>468.69366264498819</v>
      </c>
      <c r="R104" s="280">
        <v>495.86761223226557</v>
      </c>
      <c r="S104" s="280">
        <v>537.1417878477788</v>
      </c>
      <c r="T104" s="280">
        <v>697.15885606309962</v>
      </c>
      <c r="U104" s="280">
        <v>457.2319600182181</v>
      </c>
      <c r="V104" s="280">
        <v>462.37704193744139</v>
      </c>
      <c r="W104" s="280">
        <v>447.10051751560349</v>
      </c>
      <c r="Z104" s="407" t="s">
        <v>386</v>
      </c>
      <c r="AA104" s="407">
        <v>0</v>
      </c>
    </row>
    <row r="105" spans="1:27">
      <c r="B105" t="s">
        <v>387</v>
      </c>
      <c r="C105" s="270">
        <v>888.84923522041856</v>
      </c>
      <c r="D105" s="280">
        <v>95.23845891531964</v>
      </c>
      <c r="E105" s="280">
        <v>91.750069730418389</v>
      </c>
      <c r="F105" s="280">
        <v>96.88473736620773</v>
      </c>
      <c r="G105" s="280">
        <v>109.4983948333616</v>
      </c>
      <c r="H105" s="280">
        <v>110.6240044958393</v>
      </c>
      <c r="I105" s="280">
        <v>138.24704340162279</v>
      </c>
      <c r="J105" s="280">
        <v>141.74836343860551</v>
      </c>
      <c r="K105" s="280">
        <v>135.29707216264902</v>
      </c>
      <c r="L105" s="280">
        <v>106.13446669155961</v>
      </c>
      <c r="M105" s="280">
        <v>64.683696408885851</v>
      </c>
      <c r="N105" s="280">
        <v>50.99945099722926</v>
      </c>
      <c r="O105" s="280">
        <v>44.840967974560854</v>
      </c>
      <c r="P105" s="280">
        <v>30.271239202498258</v>
      </c>
      <c r="Q105" s="280">
        <v>30.725536366439371</v>
      </c>
      <c r="R105" s="280">
        <v>26.104149577562861</v>
      </c>
      <c r="S105" s="280">
        <v>29.493946427467119</v>
      </c>
      <c r="T105" s="280">
        <v>21.803825080211571</v>
      </c>
      <c r="U105" s="280">
        <v>24.971992987522778</v>
      </c>
      <c r="V105" s="280">
        <v>25.87718447971104</v>
      </c>
      <c r="W105" s="280">
        <v>26.834974007267302</v>
      </c>
      <c r="Z105" s="407" t="s">
        <v>388</v>
      </c>
      <c r="AA105" s="407">
        <v>0</v>
      </c>
    </row>
    <row r="106" spans="1:27">
      <c r="B106" t="s">
        <v>389</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c r="Z106" t="s">
        <v>390</v>
      </c>
    </row>
    <row r="107" spans="1:27">
      <c r="B107" t="s">
        <v>108</v>
      </c>
      <c r="C107" s="275">
        <v>23358.160819130266</v>
      </c>
      <c r="D107" s="275">
        <v>3679.1143622656496</v>
      </c>
      <c r="E107" s="275">
        <v>3469.0899880474967</v>
      </c>
      <c r="F107" s="275">
        <v>3955.9110454480551</v>
      </c>
      <c r="G107" s="275">
        <v>2924.1788330195927</v>
      </c>
      <c r="H107" s="275">
        <v>3189.8867600943017</v>
      </c>
      <c r="I107" s="275">
        <v>3174.8271911777006</v>
      </c>
      <c r="J107" s="275">
        <v>2676.4481908798684</v>
      </c>
      <c r="K107" s="275">
        <v>2458.6127441385061</v>
      </c>
      <c r="L107" s="275">
        <v>2583.5337760970037</v>
      </c>
      <c r="M107" s="275">
        <v>823.03528167973741</v>
      </c>
      <c r="N107" s="275">
        <v>542.65523108533557</v>
      </c>
      <c r="O107" s="275">
        <v>463.74343148131453</v>
      </c>
      <c r="P107" s="275">
        <v>461.91143126924334</v>
      </c>
      <c r="Q107" s="275">
        <v>499.41919901142757</v>
      </c>
      <c r="R107" s="275">
        <v>521.97176180982842</v>
      </c>
      <c r="S107" s="275">
        <v>566.63573427524591</v>
      </c>
      <c r="T107" s="275">
        <v>718.96268114331122</v>
      </c>
      <c r="U107" s="275">
        <v>482.20395300574086</v>
      </c>
      <c r="V107" s="275">
        <v>488.25422641715244</v>
      </c>
      <c r="W107" s="275">
        <v>473.93549152287079</v>
      </c>
    </row>
  </sheetData>
  <conditionalFormatting sqref="D84:W92">
    <cfRule type="colorScale" priority="5">
      <colorScale>
        <cfvo type="min"/>
        <cfvo type="max"/>
        <color rgb="FFFFEF9C"/>
        <color rgb="FF63BE7B"/>
      </colorScale>
    </cfRule>
  </conditionalFormatting>
  <conditionalFormatting sqref="D93:W93">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3:W93">
    <cfRule type="colorScale" priority="2">
      <colorScale>
        <cfvo type="min"/>
        <cfvo type="max"/>
        <color rgb="FFFFEF9C"/>
        <color rgb="FF63BE7B"/>
      </colorScale>
    </cfRule>
  </conditionalFormatting>
  <conditionalFormatting sqref="D84:W84">
    <cfRule type="colorScale" priority="4">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workbookViewId="0"/>
  </sheetViews>
  <sheetFormatPr defaultColWidth="9.1796875" defaultRowHeight="15.5"/>
  <cols>
    <col min="1" max="1" width="39.26953125" style="4" customWidth="1"/>
    <col min="2" max="5" width="14.54296875" style="4" bestFit="1" customWidth="1"/>
    <col min="6" max="16384" width="9.1796875" style="4"/>
  </cols>
  <sheetData>
    <row r="1" spans="1:5">
      <c r="A1" s="261" t="s">
        <v>170</v>
      </c>
    </row>
    <row r="3" spans="1:5">
      <c r="A3" s="261" t="s">
        <v>171</v>
      </c>
      <c r="B3" s="261" t="s">
        <v>172</v>
      </c>
      <c r="C3" s="261" t="s">
        <v>173</v>
      </c>
      <c r="D3" s="261" t="s">
        <v>173</v>
      </c>
      <c r="E3" s="261" t="s">
        <v>173</v>
      </c>
    </row>
    <row r="4" spans="1:5">
      <c r="A4" s="261" t="s">
        <v>174</v>
      </c>
      <c r="B4" s="4">
        <v>2021</v>
      </c>
      <c r="C4" s="4">
        <f>B4+1</f>
        <v>2022</v>
      </c>
      <c r="D4" s="4">
        <f>C4+1</f>
        <v>2023</v>
      </c>
      <c r="E4" s="4">
        <f>D4+1</f>
        <v>2024</v>
      </c>
    </row>
    <row r="5" spans="1:5">
      <c r="A5" s="261" t="s">
        <v>175</v>
      </c>
      <c r="B5" s="262">
        <v>4017214.1338180737</v>
      </c>
      <c r="C5" s="262">
        <v>4109864.3770305454</v>
      </c>
      <c r="D5" s="262">
        <v>4092102.9422049094</v>
      </c>
      <c r="E5" s="262">
        <v>4076420.4323750217</v>
      </c>
    </row>
    <row r="6" spans="1:5">
      <c r="A6" s="261" t="s">
        <v>176</v>
      </c>
      <c r="B6" s="263">
        <f>'GRC Table A'!N50/'GRC Table A'!J50*1000</f>
        <v>86.217838546934843</v>
      </c>
      <c r="C6" s="263">
        <f t="shared" ref="C6:E7" si="0">B6</f>
        <v>86.217838546934843</v>
      </c>
      <c r="D6" s="263">
        <f t="shared" si="0"/>
        <v>86.217838546934843</v>
      </c>
      <c r="E6" s="263">
        <f t="shared" si="0"/>
        <v>86.217838546934843</v>
      </c>
    </row>
    <row r="7" spans="1:5">
      <c r="A7" s="261" t="s">
        <v>177</v>
      </c>
      <c r="B7" s="263">
        <f>'GRC Table A'!S50/'GRC Table A'!J50*1000</f>
        <v>-2.9257693570012431</v>
      </c>
      <c r="C7" s="263">
        <f t="shared" si="0"/>
        <v>-2.9257693570012431</v>
      </c>
      <c r="D7" s="263">
        <f t="shared" si="0"/>
        <v>-2.9257693570012431</v>
      </c>
      <c r="E7" s="263">
        <f t="shared" si="0"/>
        <v>-2.9257693570012431</v>
      </c>
    </row>
    <row r="8" spans="1:5">
      <c r="A8" s="261" t="s">
        <v>178</v>
      </c>
      <c r="B8" s="263">
        <f>C8*(2/12)+('Oct 21 BPA - Attachment B'!J30/'Oct 21 BPA - Attachment B'!D30*1000)*(10/12)</f>
        <v>-3.281206492419515</v>
      </c>
      <c r="C8" s="263">
        <f>'Oct 21 BPA - Attachment B'!K30/'Oct 21 BPA - Attachment B'!D30*1000</f>
        <v>-4.3388667560929717</v>
      </c>
      <c r="D8" s="263">
        <f>C8</f>
        <v>-4.3388667560929717</v>
      </c>
      <c r="E8" s="263">
        <f>D8</f>
        <v>-4.3388667560929717</v>
      </c>
    </row>
    <row r="9" spans="1:5" ht="16" thickBot="1">
      <c r="A9" s="261" t="s">
        <v>179</v>
      </c>
      <c r="B9" s="263">
        <f>'Apr 19 SBC - Table A'!W47/'Apr 19 SBC - Table A'!L47*1000</f>
        <v>2.6116178516576003</v>
      </c>
      <c r="C9" s="263">
        <f>B9</f>
        <v>2.6116178516576003</v>
      </c>
      <c r="D9" s="263">
        <f>C9</f>
        <v>2.6116178516576003</v>
      </c>
      <c r="E9" s="263">
        <f>D9</f>
        <v>2.6116178516576003</v>
      </c>
    </row>
    <row r="10" spans="1:5" ht="16" thickBot="1">
      <c r="A10" s="261" t="s">
        <v>180</v>
      </c>
      <c r="B10" s="264">
        <f>B5*SUM(B6:B9)/1000</f>
        <v>331912.19663324137</v>
      </c>
      <c r="C10" s="265">
        <f>C5*SUM(C6:C9)/1000</f>
        <v>335220.34931026754</v>
      </c>
      <c r="D10" s="265">
        <f>D5*SUM(D6:D9)/1000</f>
        <v>333771.64107070194</v>
      </c>
      <c r="E10" s="266">
        <f>E5*SUM(E6:E9)/1000</f>
        <v>332492.49997480167</v>
      </c>
    </row>
    <row r="12" spans="1:5">
      <c r="B12" s="269"/>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topLeftCell="B1" workbookViewId="0"/>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7" width="8.7265625" style="60" bestFit="1" customWidth="1"/>
    <col min="8" max="8" width="10.7265625" style="57" bestFit="1" customWidth="1"/>
    <col min="9" max="9" width="2.26953125" style="57" customWidth="1"/>
    <col min="10" max="10" width="14" style="57" customWidth="1"/>
    <col min="11" max="11" width="3.26953125" style="57" customWidth="1"/>
    <col min="12" max="12" width="13.54296875" style="57" customWidth="1"/>
    <col min="13" max="13" width="3" style="57" customWidth="1"/>
    <col min="14" max="14" width="17.1796875" style="57" bestFit="1" customWidth="1"/>
    <col min="15" max="15" width="2.81640625" style="57" customWidth="1"/>
    <col min="16" max="16" width="11.7265625" style="57" bestFit="1" customWidth="1"/>
    <col min="17" max="17" width="11" style="57" bestFit="1" customWidth="1"/>
    <col min="18" max="18" width="2.1796875" style="57" customWidth="1"/>
    <col min="19" max="19" width="12.26953125" style="57" customWidth="1"/>
    <col min="20" max="20" width="3" style="57" customWidth="1"/>
    <col min="21" max="21" width="9.54296875" style="57" customWidth="1"/>
    <col min="22" max="22" width="2.26953125" style="61" customWidth="1"/>
    <col min="23" max="23" width="11" style="57" customWidth="1"/>
    <col min="24" max="24" width="11.7265625" style="57" customWidth="1"/>
    <col min="25" max="25" width="0.1796875" style="57" customWidth="1"/>
    <col min="26" max="26" width="11.26953125" style="57" customWidth="1"/>
    <col min="27" max="27" width="15" style="57" bestFit="1" customWidth="1"/>
    <col min="28" max="16384" width="11.26953125" style="57"/>
  </cols>
  <sheetData>
    <row r="1" spans="2:25" ht="17.5">
      <c r="C1" s="58"/>
      <c r="D1" s="59"/>
      <c r="N1" s="57" t="s">
        <v>181</v>
      </c>
    </row>
    <row r="2" spans="2:25">
      <c r="B2" s="62" t="s">
        <v>182</v>
      </c>
      <c r="C2" s="62"/>
      <c r="D2" s="62"/>
      <c r="E2" s="62"/>
      <c r="F2" s="62"/>
      <c r="G2" s="62"/>
      <c r="H2" s="62"/>
      <c r="I2" s="62"/>
      <c r="J2" s="62"/>
      <c r="K2" s="62"/>
      <c r="L2" s="62"/>
      <c r="M2" s="62"/>
      <c r="N2" s="62"/>
      <c r="O2" s="62"/>
      <c r="P2" s="62"/>
      <c r="Q2" s="62"/>
      <c r="R2" s="62"/>
      <c r="S2" s="62"/>
      <c r="T2" s="62"/>
      <c r="U2" s="62"/>
      <c r="V2" s="62"/>
      <c r="W2" s="63"/>
      <c r="X2" s="63" t="s">
        <v>183</v>
      </c>
    </row>
    <row r="3" spans="2:25">
      <c r="B3" s="64" t="s">
        <v>184</v>
      </c>
      <c r="C3" s="64"/>
      <c r="D3" s="64"/>
      <c r="E3" s="64"/>
      <c r="F3" s="64"/>
      <c r="G3" s="64"/>
      <c r="H3" s="64"/>
      <c r="I3" s="64"/>
      <c r="J3" s="64"/>
      <c r="K3" s="64"/>
      <c r="L3" s="64"/>
      <c r="M3" s="64"/>
      <c r="N3" s="64"/>
      <c r="O3" s="64"/>
      <c r="P3" s="64"/>
      <c r="Q3" s="64"/>
      <c r="R3" s="64"/>
      <c r="S3" s="64"/>
      <c r="T3" s="64"/>
      <c r="U3" s="64"/>
      <c r="V3" s="64"/>
      <c r="W3" s="64"/>
      <c r="X3" s="62" t="s">
        <v>185</v>
      </c>
      <c r="Y3" s="65"/>
    </row>
    <row r="4" spans="2:25">
      <c r="B4" s="64" t="s">
        <v>186</v>
      </c>
      <c r="C4" s="64"/>
      <c r="D4" s="64"/>
      <c r="E4" s="64"/>
      <c r="F4" s="64"/>
      <c r="G4" s="64"/>
      <c r="H4" s="64"/>
      <c r="I4" s="64"/>
      <c r="J4" s="64"/>
      <c r="K4" s="64"/>
      <c r="L4" s="64"/>
      <c r="M4" s="64"/>
      <c r="N4" s="64"/>
      <c r="O4" s="64"/>
      <c r="P4" s="64"/>
      <c r="Q4" s="64"/>
      <c r="R4" s="64"/>
      <c r="S4" s="64"/>
      <c r="T4" s="64"/>
      <c r="U4" s="64"/>
      <c r="V4" s="64"/>
      <c r="W4" s="64"/>
      <c r="X4" s="62" t="s">
        <v>185</v>
      </c>
      <c r="Y4" s="65"/>
    </row>
    <row r="5" spans="2:25">
      <c r="B5" s="64" t="s">
        <v>187</v>
      </c>
      <c r="C5" s="64"/>
      <c r="D5" s="64"/>
      <c r="E5" s="64"/>
      <c r="F5" s="64"/>
      <c r="G5" s="64"/>
      <c r="H5" s="64"/>
      <c r="I5" s="64"/>
      <c r="J5" s="64"/>
      <c r="K5" s="64"/>
      <c r="L5" s="64"/>
      <c r="M5" s="64"/>
      <c r="N5" s="64"/>
      <c r="O5" s="64"/>
      <c r="P5" s="64"/>
      <c r="Q5" s="64"/>
      <c r="R5" s="64"/>
      <c r="S5" s="64"/>
      <c r="T5" s="64"/>
      <c r="U5" s="64"/>
      <c r="V5" s="64"/>
      <c r="W5" s="64"/>
      <c r="X5" s="62" t="s">
        <v>188</v>
      </c>
      <c r="Y5" s="65"/>
    </row>
    <row r="6" spans="2:25">
      <c r="B6" s="64" t="s">
        <v>189</v>
      </c>
      <c r="C6" s="64"/>
      <c r="D6" s="64"/>
      <c r="E6" s="64"/>
      <c r="F6" s="64"/>
      <c r="G6" s="64"/>
      <c r="H6" s="64"/>
      <c r="I6" s="64"/>
      <c r="J6" s="64"/>
      <c r="K6" s="64"/>
      <c r="L6" s="64"/>
      <c r="M6" s="64"/>
      <c r="N6" s="64"/>
      <c r="O6" s="64"/>
      <c r="P6" s="64"/>
      <c r="Q6" s="64"/>
      <c r="R6" s="64"/>
      <c r="S6" s="64"/>
      <c r="T6" s="64"/>
      <c r="U6" s="64"/>
      <c r="V6" s="64"/>
      <c r="W6" s="64"/>
      <c r="X6" s="66"/>
      <c r="Y6" s="65"/>
    </row>
    <row r="7" spans="2:25">
      <c r="B7" s="62" t="s">
        <v>190</v>
      </c>
      <c r="C7" s="62"/>
      <c r="D7" s="62"/>
      <c r="E7" s="62"/>
      <c r="F7" s="62"/>
      <c r="G7" s="62"/>
      <c r="H7" s="62"/>
      <c r="I7" s="62"/>
      <c r="J7" s="62"/>
      <c r="K7" s="62"/>
      <c r="L7" s="62"/>
      <c r="M7" s="62"/>
      <c r="N7" s="62"/>
      <c r="O7" s="62"/>
      <c r="P7" s="62"/>
      <c r="Q7" s="62"/>
      <c r="R7" s="62"/>
      <c r="S7" s="62"/>
      <c r="T7" s="62"/>
      <c r="U7" s="62"/>
      <c r="V7" s="62"/>
      <c r="W7" s="62"/>
      <c r="X7" s="67"/>
      <c r="Y7" s="68"/>
    </row>
    <row r="8" spans="2:25">
      <c r="B8" s="62" t="s">
        <v>191</v>
      </c>
      <c r="C8" s="62"/>
      <c r="D8" s="62"/>
      <c r="E8" s="62"/>
      <c r="F8" s="62"/>
      <c r="G8" s="62"/>
      <c r="H8" s="62"/>
      <c r="I8" s="62"/>
      <c r="J8" s="62"/>
      <c r="K8" s="62"/>
      <c r="L8" s="62"/>
      <c r="M8" s="62"/>
      <c r="N8" s="62"/>
      <c r="O8" s="62"/>
      <c r="P8" s="62"/>
      <c r="Q8" s="62"/>
      <c r="R8" s="62"/>
      <c r="S8" s="62"/>
      <c r="T8" s="62"/>
      <c r="U8" s="62"/>
      <c r="V8" s="62"/>
      <c r="W8" s="62"/>
      <c r="X8" s="67"/>
      <c r="Y8" s="68"/>
    </row>
    <row r="9" spans="2:25">
      <c r="B9" s="67"/>
      <c r="C9" s="67"/>
      <c r="D9" s="67"/>
      <c r="E9" s="67"/>
      <c r="F9" s="67"/>
      <c r="G9" s="67"/>
      <c r="H9" s="67"/>
      <c r="I9" s="67"/>
      <c r="J9" s="67"/>
      <c r="K9" s="67"/>
      <c r="L9" s="67"/>
      <c r="M9" s="67"/>
      <c r="N9" s="69"/>
      <c r="O9" s="67"/>
      <c r="P9" s="67"/>
      <c r="Q9" s="67"/>
      <c r="R9" s="68"/>
      <c r="S9" s="62"/>
      <c r="T9" s="62"/>
      <c r="U9" s="67"/>
      <c r="V9" s="67"/>
      <c r="W9" s="68"/>
      <c r="X9" s="68"/>
      <c r="Y9" s="68"/>
    </row>
    <row r="10" spans="2:25">
      <c r="L10" s="66"/>
      <c r="M10" s="70"/>
      <c r="R10" s="70"/>
      <c r="T10" s="63"/>
      <c r="U10" s="63"/>
      <c r="W10" s="70"/>
      <c r="X10" s="70"/>
      <c r="Y10" s="70"/>
    </row>
    <row r="11" spans="2:25">
      <c r="L11" s="61" t="s">
        <v>192</v>
      </c>
      <c r="M11" s="71"/>
      <c r="R11" s="71"/>
      <c r="W11" s="71"/>
      <c r="X11" s="71"/>
      <c r="Y11" s="71"/>
    </row>
    <row r="12" spans="2:25">
      <c r="F12" s="72" t="s">
        <v>193</v>
      </c>
      <c r="G12" s="72" t="s">
        <v>194</v>
      </c>
      <c r="L12" s="61" t="s">
        <v>195</v>
      </c>
      <c r="M12" s="73"/>
      <c r="N12" s="74" t="s">
        <v>196</v>
      </c>
      <c r="O12" s="74"/>
      <c r="P12" s="74"/>
      <c r="Q12" s="74"/>
      <c r="S12" s="57" t="s">
        <v>181</v>
      </c>
      <c r="W12" s="74" t="s">
        <v>197</v>
      </c>
      <c r="X12" s="74"/>
      <c r="Y12" s="61"/>
    </row>
    <row r="13" spans="2:25">
      <c r="B13" s="61" t="s">
        <v>198</v>
      </c>
      <c r="F13" s="72" t="s">
        <v>199</v>
      </c>
      <c r="G13" s="72" t="s">
        <v>199</v>
      </c>
      <c r="H13" s="61" t="s">
        <v>200</v>
      </c>
      <c r="L13" s="61" t="s">
        <v>201</v>
      </c>
      <c r="M13" s="61"/>
      <c r="N13" s="75" t="s">
        <v>201</v>
      </c>
      <c r="O13" s="61"/>
      <c r="P13" s="76" t="s">
        <v>202</v>
      </c>
      <c r="Q13" s="76"/>
      <c r="R13" s="61"/>
      <c r="S13" s="77" t="s">
        <v>203</v>
      </c>
      <c r="T13" s="77"/>
      <c r="U13" s="77"/>
      <c r="V13" s="73"/>
      <c r="W13" s="76" t="s">
        <v>204</v>
      </c>
      <c r="X13" s="76"/>
      <c r="Y13" s="61"/>
    </row>
    <row r="14" spans="2:25">
      <c r="B14" s="78" t="s">
        <v>205</v>
      </c>
      <c r="D14" s="79" t="s">
        <v>206</v>
      </c>
      <c r="F14" s="79" t="s">
        <v>205</v>
      </c>
      <c r="G14" s="79" t="s">
        <v>205</v>
      </c>
      <c r="H14" s="80" t="s">
        <v>207</v>
      </c>
      <c r="J14" s="80" t="s">
        <v>208</v>
      </c>
      <c r="L14" s="81" t="s">
        <v>209</v>
      </c>
      <c r="M14" s="61"/>
      <c r="N14" s="82" t="s">
        <v>209</v>
      </c>
      <c r="O14" s="83"/>
      <c r="P14" s="84" t="s">
        <v>209</v>
      </c>
      <c r="Q14" s="80" t="s">
        <v>210</v>
      </c>
      <c r="R14" s="61"/>
      <c r="S14" s="85" t="s">
        <v>209</v>
      </c>
      <c r="T14" s="61"/>
      <c r="U14" s="85" t="s">
        <v>210</v>
      </c>
      <c r="V14" s="83"/>
      <c r="W14" s="84" t="s">
        <v>209</v>
      </c>
      <c r="X14" s="80" t="s">
        <v>210</v>
      </c>
      <c r="Y14" s="61"/>
    </row>
    <row r="15" spans="2:25">
      <c r="B15" s="86"/>
      <c r="D15" s="73" t="s">
        <v>211</v>
      </c>
      <c r="F15" s="73" t="s">
        <v>212</v>
      </c>
      <c r="G15" s="73" t="s">
        <v>213</v>
      </c>
      <c r="H15" s="73" t="s">
        <v>214</v>
      </c>
      <c r="J15" s="73" t="s">
        <v>215</v>
      </c>
      <c r="L15" s="73" t="s">
        <v>216</v>
      </c>
      <c r="M15" s="73"/>
      <c r="N15" s="73" t="s">
        <v>217</v>
      </c>
      <c r="O15" s="73"/>
      <c r="P15" s="73" t="s">
        <v>218</v>
      </c>
      <c r="Q15" s="73" t="s">
        <v>219</v>
      </c>
      <c r="R15" s="73"/>
      <c r="S15" s="73" t="s">
        <v>220</v>
      </c>
      <c r="T15" s="73"/>
      <c r="U15" s="73" t="s">
        <v>221</v>
      </c>
      <c r="V15" s="73"/>
      <c r="W15" s="73" t="s">
        <v>222</v>
      </c>
      <c r="X15" s="73" t="s">
        <v>223</v>
      </c>
      <c r="Y15" s="73"/>
    </row>
    <row r="16" spans="2:25">
      <c r="M16" s="73"/>
      <c r="N16" s="73" t="s">
        <v>181</v>
      </c>
      <c r="Q16" s="73" t="s">
        <v>224</v>
      </c>
      <c r="S16" s="73"/>
      <c r="T16" s="73"/>
      <c r="U16" s="73" t="s">
        <v>225</v>
      </c>
      <c r="V16" s="73"/>
      <c r="X16" s="73" t="s">
        <v>226</v>
      </c>
    </row>
    <row r="17" spans="2:28">
      <c r="D17" s="87" t="s">
        <v>227</v>
      </c>
    </row>
    <row r="18" spans="2:28">
      <c r="B18" s="61">
        <v>1</v>
      </c>
      <c r="D18" s="60" t="s">
        <v>228</v>
      </c>
      <c r="F18" s="88" t="s">
        <v>229</v>
      </c>
      <c r="G18" s="88" t="s">
        <v>229</v>
      </c>
      <c r="H18" s="89">
        <v>107789.70430107282</v>
      </c>
      <c r="J18" s="89">
        <v>1524718.2118738822</v>
      </c>
      <c r="L18" s="90">
        <v>148284.96506268738</v>
      </c>
      <c r="M18" s="91"/>
      <c r="N18" s="90">
        <v>148455.83006268737</v>
      </c>
      <c r="O18" s="90"/>
      <c r="P18" s="90">
        <f>N18-L18</f>
        <v>170.86499999999069</v>
      </c>
      <c r="Q18" s="91">
        <f>P18/L18</f>
        <v>1.1522746080680371E-3</v>
      </c>
      <c r="R18" s="91"/>
      <c r="S18" s="90">
        <v>-5474.8686470030325</v>
      </c>
      <c r="T18" s="92"/>
      <c r="U18" s="92">
        <f>S18/L18</f>
        <v>-3.6921266054778613E-2</v>
      </c>
      <c r="V18" s="93"/>
      <c r="W18" s="90">
        <f>P18+S18</f>
        <v>-5304.0036470030418</v>
      </c>
      <c r="X18" s="91">
        <f>W18/L18</f>
        <v>-3.5768991446710578E-2</v>
      </c>
      <c r="Y18" s="92"/>
      <c r="Z18" s="94" t="s">
        <v>181</v>
      </c>
      <c r="AA18" s="57" t="s">
        <v>181</v>
      </c>
    </row>
    <row r="19" spans="2:28">
      <c r="H19" s="95"/>
      <c r="J19" s="95"/>
      <c r="L19" s="95"/>
      <c r="N19" s="95"/>
      <c r="P19" s="95"/>
      <c r="Q19" s="96"/>
      <c r="S19" s="97"/>
      <c r="U19" s="97"/>
      <c r="V19" s="98"/>
      <c r="W19" s="95"/>
      <c r="X19" s="96"/>
    </row>
    <row r="20" spans="2:28">
      <c r="Q20" s="99"/>
      <c r="S20" s="100"/>
      <c r="U20" s="100"/>
      <c r="V20" s="98"/>
      <c r="X20" s="99"/>
    </row>
    <row r="21" spans="2:28">
      <c r="B21" s="101">
        <f>MAX(B$15:B20)+1</f>
        <v>2</v>
      </c>
      <c r="D21" s="87" t="s">
        <v>230</v>
      </c>
      <c r="H21" s="89">
        <f>SUM(H18:H18)</f>
        <v>107789.70430107282</v>
      </c>
      <c r="J21" s="89">
        <f>SUM(J18:J18)</f>
        <v>1524718.2118738822</v>
      </c>
      <c r="K21" s="89"/>
      <c r="L21" s="100">
        <f>SUM(L18:L18)</f>
        <v>148284.96506268738</v>
      </c>
      <c r="M21" s="91"/>
      <c r="N21" s="100">
        <f>SUM(N18:N18)</f>
        <v>148455.83006268737</v>
      </c>
      <c r="O21" s="100"/>
      <c r="P21" s="90">
        <f>SUM(P18)</f>
        <v>170.86499999999069</v>
      </c>
      <c r="Q21" s="91">
        <f>P21/L21</f>
        <v>1.1522746080680371E-3</v>
      </c>
      <c r="R21" s="91"/>
      <c r="S21" s="102">
        <f>SUM(S18:S20)</f>
        <v>-5474.8686470030325</v>
      </c>
      <c r="T21" s="92"/>
      <c r="U21" s="92">
        <f>S21/L21</f>
        <v>-3.6921266054778613E-2</v>
      </c>
      <c r="V21" s="93"/>
      <c r="W21" s="90">
        <f>SUM(W18)</f>
        <v>-5304.0036470030418</v>
      </c>
      <c r="X21" s="91">
        <f>W21/L21</f>
        <v>-3.5768991446710578E-2</v>
      </c>
      <c r="Y21" s="92"/>
    </row>
    <row r="22" spans="2:28">
      <c r="J22" s="57" t="s">
        <v>181</v>
      </c>
      <c r="Q22" s="99"/>
      <c r="S22" s="100"/>
      <c r="U22" s="100"/>
      <c r="V22" s="98"/>
      <c r="X22" s="99"/>
    </row>
    <row r="23" spans="2:28">
      <c r="D23" s="87" t="s">
        <v>231</v>
      </c>
      <c r="H23" s="89"/>
      <c r="Q23" s="99"/>
      <c r="S23" s="100"/>
      <c r="U23" s="100"/>
      <c r="V23" s="98"/>
      <c r="X23" s="99"/>
    </row>
    <row r="24" spans="2:28">
      <c r="B24" s="101">
        <f>MAX(B$15:B23)+1</f>
        <v>3</v>
      </c>
      <c r="D24" s="60" t="s">
        <v>232</v>
      </c>
      <c r="F24" s="72">
        <v>24</v>
      </c>
      <c r="G24" s="72">
        <v>24</v>
      </c>
      <c r="H24" s="89">
        <v>19928.640555555456</v>
      </c>
      <c r="J24" s="89">
        <v>554739.13183022395</v>
      </c>
      <c r="L24" s="90">
        <v>52501.06519913939</v>
      </c>
      <c r="M24" s="91"/>
      <c r="N24" s="90">
        <v>52559.234199139384</v>
      </c>
      <c r="O24" s="90"/>
      <c r="P24" s="90">
        <f t="shared" ref="P24:P31" si="0">N24-L24</f>
        <v>58.168999999994412</v>
      </c>
      <c r="Q24" s="91">
        <f>P24/L24</f>
        <v>1.1079584724492015E-3</v>
      </c>
      <c r="R24" s="91"/>
      <c r="S24" s="90">
        <v>-1670.8631877671276</v>
      </c>
      <c r="T24" s="92"/>
      <c r="U24" s="92">
        <f>S24/L24</f>
        <v>-3.1825319761217281E-2</v>
      </c>
      <c r="V24" s="93"/>
      <c r="W24" s="90">
        <f t="shared" ref="W24:W31" si="1">P24+S24</f>
        <v>-1612.6941877671331</v>
      </c>
      <c r="X24" s="91">
        <f>W24/L24</f>
        <v>-3.0717361288768077E-2</v>
      </c>
      <c r="Y24" s="92"/>
      <c r="AA24" s="100"/>
      <c r="AB24" s="103"/>
    </row>
    <row r="25" spans="2:28">
      <c r="B25" s="101">
        <f>MAX(B$15:B24)+1</f>
        <v>4</v>
      </c>
      <c r="D25" s="60" t="s">
        <v>233</v>
      </c>
      <c r="E25" s="104"/>
      <c r="F25" s="72">
        <v>33</v>
      </c>
      <c r="G25" s="72">
        <v>33</v>
      </c>
      <c r="H25" s="89">
        <v>0</v>
      </c>
      <c r="J25" s="89">
        <v>0</v>
      </c>
      <c r="L25" s="90">
        <v>0</v>
      </c>
      <c r="M25" s="91"/>
      <c r="N25" s="90">
        <v>0</v>
      </c>
      <c r="O25" s="90"/>
      <c r="P25" s="90">
        <f t="shared" si="0"/>
        <v>0</v>
      </c>
      <c r="Q25" s="91">
        <f>Q26</f>
        <v>1.0136446150779892E-3</v>
      </c>
      <c r="R25" s="91"/>
      <c r="S25" s="90">
        <v>0</v>
      </c>
      <c r="T25" s="92"/>
      <c r="U25" s="92">
        <v>0</v>
      </c>
      <c r="V25" s="93"/>
      <c r="W25" s="90">
        <f t="shared" si="1"/>
        <v>0</v>
      </c>
      <c r="X25" s="91">
        <v>0</v>
      </c>
      <c r="Y25" s="92"/>
      <c r="AA25" s="100"/>
      <c r="AB25" s="103"/>
    </row>
    <row r="26" spans="2:28">
      <c r="B26" s="101">
        <f>MAX(B$15:B25)+1</f>
        <v>5</v>
      </c>
      <c r="D26" s="60" t="s">
        <v>234</v>
      </c>
      <c r="F26" s="72">
        <v>36</v>
      </c>
      <c r="G26" s="72">
        <v>36</v>
      </c>
      <c r="H26" s="89">
        <v>1076.1138888888891</v>
      </c>
      <c r="J26" s="89">
        <v>950741.26118410239</v>
      </c>
      <c r="L26" s="90">
        <v>76247.630432145073</v>
      </c>
      <c r="M26" s="91"/>
      <c r="N26" s="90">
        <v>76324.918432145074</v>
      </c>
      <c r="O26" s="90"/>
      <c r="P26" s="90">
        <f t="shared" si="0"/>
        <v>77.288000000000466</v>
      </c>
      <c r="Q26" s="91">
        <f t="shared" ref="Q26:Q31" si="2">P26/L26</f>
        <v>1.0136446150779892E-3</v>
      </c>
      <c r="R26" s="91"/>
      <c r="S26" s="90">
        <v>-2422.43666859628</v>
      </c>
      <c r="T26" s="92"/>
      <c r="U26" s="92">
        <f t="shared" ref="U26:U31" si="3">S26/L26</f>
        <v>-3.1770648541689109E-2</v>
      </c>
      <c r="V26" s="93"/>
      <c r="W26" s="90">
        <f t="shared" si="1"/>
        <v>-2345.1486685962795</v>
      </c>
      <c r="X26" s="91">
        <f t="shared" ref="X26:X31" si="4">W26/L26</f>
        <v>-3.0757003926611119E-2</v>
      </c>
      <c r="Y26" s="92"/>
      <c r="AA26" s="100"/>
      <c r="AB26" s="103"/>
    </row>
    <row r="27" spans="2:28">
      <c r="B27" s="101">
        <f>MAX(B$15:B26)+1</f>
        <v>6</v>
      </c>
      <c r="D27" s="60" t="s">
        <v>235</v>
      </c>
      <c r="F27" s="72" t="s">
        <v>236</v>
      </c>
      <c r="G27" s="72" t="s">
        <v>236</v>
      </c>
      <c r="H27" s="89">
        <v>5135.6966195907062</v>
      </c>
      <c r="J27" s="89">
        <v>164795.79784020002</v>
      </c>
      <c r="L27" s="90">
        <v>15164.849</v>
      </c>
      <c r="M27" s="91"/>
      <c r="N27" s="90">
        <v>15181.736999999999</v>
      </c>
      <c r="O27" s="90"/>
      <c r="P27" s="90">
        <f t="shared" si="0"/>
        <v>16.88799999999901</v>
      </c>
      <c r="Q27" s="91">
        <f t="shared" si="2"/>
        <v>1.113627969523403E-3</v>
      </c>
      <c r="R27" s="91"/>
      <c r="S27" s="90">
        <v>-508.28074649285082</v>
      </c>
      <c r="T27" s="92"/>
      <c r="U27" s="92">
        <f t="shared" si="3"/>
        <v>-3.3517033139786018E-2</v>
      </c>
      <c r="V27" s="93"/>
      <c r="W27" s="90">
        <f t="shared" si="1"/>
        <v>-491.39274649285181</v>
      </c>
      <c r="X27" s="91">
        <f t="shared" si="4"/>
        <v>-3.2403405170262613E-2</v>
      </c>
      <c r="Y27" s="92"/>
    </row>
    <row r="28" spans="2:28">
      <c r="B28" s="101">
        <f>MAX(B$15:B27)+1</f>
        <v>7</v>
      </c>
      <c r="D28" s="60" t="s">
        <v>237</v>
      </c>
      <c r="F28" s="72">
        <v>47</v>
      </c>
      <c r="G28" s="72">
        <v>47</v>
      </c>
      <c r="H28" s="89">
        <v>1</v>
      </c>
      <c r="J28" s="89">
        <v>2679.157633181796</v>
      </c>
      <c r="L28" s="90">
        <v>385.00174424682393</v>
      </c>
      <c r="M28" s="91"/>
      <c r="N28" s="90">
        <v>395.65954424682394</v>
      </c>
      <c r="O28" s="90"/>
      <c r="P28" s="90">
        <f t="shared" si="0"/>
        <v>10.657800000000009</v>
      </c>
      <c r="Q28" s="91">
        <f t="shared" si="2"/>
        <v>2.7682471986847187E-2</v>
      </c>
      <c r="R28" s="91"/>
      <c r="S28" s="90">
        <v>-5.5726478770181362</v>
      </c>
      <c r="T28" s="92"/>
      <c r="U28" s="92">
        <f t="shared" si="3"/>
        <v>-1.4474344493996686E-2</v>
      </c>
      <c r="V28" s="93"/>
      <c r="W28" s="90">
        <f t="shared" si="1"/>
        <v>5.0851521229818726</v>
      </c>
      <c r="X28" s="91">
        <f t="shared" si="4"/>
        <v>1.3208127492850502E-2</v>
      </c>
      <c r="Y28" s="92"/>
    </row>
    <row r="29" spans="2:28">
      <c r="B29" s="101">
        <f>MAX(B$15:B28)+1</f>
        <v>8</v>
      </c>
      <c r="D29" s="60" t="s">
        <v>238</v>
      </c>
      <c r="F29" s="72">
        <v>48</v>
      </c>
      <c r="G29" s="72">
        <v>48</v>
      </c>
      <c r="H29" s="89">
        <v>64.477272727272748</v>
      </c>
      <c r="J29" s="89">
        <v>400185.56350036786</v>
      </c>
      <c r="L29" s="90">
        <v>29165.516713713034</v>
      </c>
      <c r="M29" s="91"/>
      <c r="N29" s="90">
        <v>29190.633713713036</v>
      </c>
      <c r="O29" s="90"/>
      <c r="P29" s="90">
        <f t="shared" si="0"/>
        <v>25.117000000002008</v>
      </c>
      <c r="Q29" s="91">
        <f t="shared" si="2"/>
        <v>8.6118823974726645E-4</v>
      </c>
      <c r="R29" s="91"/>
      <c r="S29" s="90">
        <v>-832.3859720807651</v>
      </c>
      <c r="T29" s="92"/>
      <c r="U29" s="92">
        <f t="shared" si="3"/>
        <v>-2.8540072862463434E-2</v>
      </c>
      <c r="V29" s="93"/>
      <c r="W29" s="90">
        <f t="shared" si="1"/>
        <v>-807.26897208076309</v>
      </c>
      <c r="X29" s="91">
        <f t="shared" si="4"/>
        <v>-2.7678884622716168E-2</v>
      </c>
      <c r="Y29" s="92"/>
      <c r="AA29" s="57" t="s">
        <v>181</v>
      </c>
    </row>
    <row r="30" spans="2:28">
      <c r="B30" s="101">
        <f>MAX(B$15:B28)+1</f>
        <v>8</v>
      </c>
      <c r="D30" s="60" t="s">
        <v>239</v>
      </c>
      <c r="F30" s="88" t="s">
        <v>240</v>
      </c>
      <c r="G30" s="88" t="s">
        <v>240</v>
      </c>
      <c r="H30" s="89">
        <v>1</v>
      </c>
      <c r="J30" s="89">
        <v>471255.29337353742</v>
      </c>
      <c r="L30" s="90">
        <v>27841.892040602797</v>
      </c>
      <c r="M30" s="91"/>
      <c r="N30" s="90">
        <v>27876.337040602797</v>
      </c>
      <c r="O30" s="90"/>
      <c r="P30" s="90">
        <f t="shared" si="0"/>
        <v>34.444999999999709</v>
      </c>
      <c r="Q30" s="91">
        <f t="shared" si="2"/>
        <v>1.2371644840001308E-3</v>
      </c>
      <c r="R30" s="91"/>
      <c r="S30" s="90">
        <v>-980.21101021695779</v>
      </c>
      <c r="T30" s="92"/>
      <c r="U30" s="92">
        <f t="shared" si="3"/>
        <v>-3.5206336149406874E-2</v>
      </c>
      <c r="V30" s="93"/>
      <c r="W30" s="90">
        <f t="shared" si="1"/>
        <v>-945.76601021695808</v>
      </c>
      <c r="X30" s="91">
        <f t="shared" si="4"/>
        <v>-3.3969171665406743E-2</v>
      </c>
      <c r="Y30" s="92"/>
    </row>
    <row r="31" spans="2:28">
      <c r="B31" s="101">
        <f>MAX(B$15:B30)+1</f>
        <v>9</v>
      </c>
      <c r="D31" s="60" t="s">
        <v>241</v>
      </c>
      <c r="F31" s="72" t="s">
        <v>242</v>
      </c>
      <c r="G31" s="72">
        <v>54</v>
      </c>
      <c r="H31" s="89">
        <v>27</v>
      </c>
      <c r="J31" s="89">
        <v>285.28140758938906</v>
      </c>
      <c r="L31" s="90">
        <v>26.428895606556154</v>
      </c>
      <c r="M31" s="91"/>
      <c r="N31" s="90">
        <v>16.546026350043903</v>
      </c>
      <c r="O31" s="90"/>
      <c r="P31" s="90">
        <f t="shared" si="0"/>
        <v>-9.8828692565122509</v>
      </c>
      <c r="Q31" s="91">
        <f t="shared" si="2"/>
        <v>-0.37394181745757971</v>
      </c>
      <c r="R31" s="91"/>
      <c r="S31" s="90">
        <v>-1.0783637206878907</v>
      </c>
      <c r="T31" s="92"/>
      <c r="U31" s="92">
        <f t="shared" si="3"/>
        <v>-4.0802451102814281E-2</v>
      </c>
      <c r="V31" s="93"/>
      <c r="W31" s="90">
        <f t="shared" si="1"/>
        <v>-10.961232977200142</v>
      </c>
      <c r="X31" s="91">
        <f t="shared" si="4"/>
        <v>-0.41474426856039398</v>
      </c>
      <c r="Y31" s="92"/>
      <c r="AA31" s="57" t="s">
        <v>181</v>
      </c>
    </row>
    <row r="32" spans="2:28">
      <c r="B32" s="61"/>
      <c r="F32" s="72"/>
      <c r="G32" s="72"/>
      <c r="H32" s="95"/>
      <c r="J32" s="95"/>
      <c r="L32" s="95"/>
      <c r="N32" s="95"/>
      <c r="P32" s="95"/>
      <c r="Q32" s="105"/>
      <c r="S32" s="106"/>
      <c r="U32" s="97"/>
      <c r="V32" s="98"/>
      <c r="W32" s="95"/>
      <c r="X32" s="105"/>
      <c r="Z32" s="57" t="s">
        <v>181</v>
      </c>
    </row>
    <row r="33" spans="2:27">
      <c r="B33" s="61"/>
      <c r="Q33" s="99"/>
      <c r="S33" s="107"/>
      <c r="U33" s="100"/>
      <c r="V33" s="98"/>
      <c r="X33" s="99"/>
    </row>
    <row r="34" spans="2:27">
      <c r="B34" s="101">
        <f>MAX(B$15:B33)+1</f>
        <v>10</v>
      </c>
      <c r="D34" s="87" t="s">
        <v>243</v>
      </c>
      <c r="H34" s="89">
        <f>SUM(H24:H31)</f>
        <v>26233.928336762321</v>
      </c>
      <c r="J34" s="89">
        <f>SUM(J24:J31)</f>
        <v>2544681.4867692026</v>
      </c>
      <c r="K34" s="89"/>
      <c r="L34" s="90">
        <f>SUM(L24:L31)</f>
        <v>201332.38402545368</v>
      </c>
      <c r="M34" s="91"/>
      <c r="N34" s="90">
        <f>SUM(N24:N31)</f>
        <v>201545.06595619716</v>
      </c>
      <c r="O34" s="100"/>
      <c r="P34" s="90">
        <f>SUM(P24:P31)</f>
        <v>212.68193074348335</v>
      </c>
      <c r="Q34" s="91">
        <f>P34/L34</f>
        <v>1.0563721865857148E-3</v>
      </c>
      <c r="R34" s="91"/>
      <c r="S34" s="90">
        <f>SUM(S24:S31)</f>
        <v>-6420.8285967516877</v>
      </c>
      <c r="T34" s="92"/>
      <c r="U34" s="92">
        <f>S34/L34</f>
        <v>-3.1891683137969133E-2</v>
      </c>
      <c r="V34" s="93"/>
      <c r="W34" s="90">
        <f>SUM(W24:W31)</f>
        <v>-6208.1466660082042</v>
      </c>
      <c r="X34" s="91">
        <f>W34/L34</f>
        <v>-3.0835310951383421E-2</v>
      </c>
      <c r="Y34" s="92"/>
      <c r="Z34" s="57" t="s">
        <v>181</v>
      </c>
    </row>
    <row r="35" spans="2:27">
      <c r="B35" s="61"/>
      <c r="Q35" s="99"/>
      <c r="S35" s="107"/>
      <c r="U35" s="100"/>
      <c r="V35" s="98"/>
      <c r="X35" s="99"/>
    </row>
    <row r="36" spans="2:27">
      <c r="B36" s="61"/>
      <c r="D36" s="87" t="s">
        <v>244</v>
      </c>
      <c r="Q36" s="99"/>
      <c r="S36" s="107"/>
      <c r="U36" s="100"/>
      <c r="V36" s="98"/>
      <c r="X36" s="99"/>
    </row>
    <row r="37" spans="2:27">
      <c r="B37" s="101">
        <f>MAX(B$15:B36)+1</f>
        <v>11</v>
      </c>
      <c r="D37" s="60" t="s">
        <v>245</v>
      </c>
      <c r="F37" s="72" t="s">
        <v>246</v>
      </c>
      <c r="G37" s="72">
        <v>15</v>
      </c>
      <c r="H37" s="89">
        <v>2323.5333333333333</v>
      </c>
      <c r="J37" s="89">
        <v>3037.7085715346157</v>
      </c>
      <c r="L37" s="90">
        <v>461.99903817280517</v>
      </c>
      <c r="M37" s="91"/>
      <c r="N37" s="90">
        <v>277.12832601818246</v>
      </c>
      <c r="O37" s="90"/>
      <c r="P37" s="90">
        <f>N37-L37</f>
        <v>-184.87071215462271</v>
      </c>
      <c r="Q37" s="91">
        <f>P37/L37</f>
        <v>-0.40015388968293492</v>
      </c>
      <c r="R37" s="91"/>
      <c r="S37" s="90">
        <v>-11.482538400400847</v>
      </c>
      <c r="T37" s="92"/>
      <c r="U37" s="92">
        <f>S37/L37</f>
        <v>-2.4854030964683398E-2</v>
      </c>
      <c r="V37" s="93"/>
      <c r="W37" s="90">
        <f>P37+S37</f>
        <v>-196.35325055502355</v>
      </c>
      <c r="X37" s="91">
        <f>W37/L37</f>
        <v>-0.42500792064761828</v>
      </c>
      <c r="Y37" s="92"/>
    </row>
    <row r="38" spans="2:27">
      <c r="B38" s="101">
        <f>MAX(B$15:B37)+1</f>
        <v>12</v>
      </c>
      <c r="D38" s="60" t="s">
        <v>247</v>
      </c>
      <c r="F38" s="72" t="s">
        <v>248</v>
      </c>
      <c r="G38" s="72">
        <v>51</v>
      </c>
      <c r="H38" s="89">
        <v>244</v>
      </c>
      <c r="J38" s="89">
        <v>3719.2891179099606</v>
      </c>
      <c r="L38" s="90">
        <v>814.23974911082337</v>
      </c>
      <c r="M38" s="91"/>
      <c r="N38" s="90">
        <v>564.78474911082333</v>
      </c>
      <c r="O38" s="90"/>
      <c r="P38" s="90">
        <f>N38-L38</f>
        <v>-249.45500000000004</v>
      </c>
      <c r="Q38" s="91">
        <f>P38/L38</f>
        <v>-0.30636553947705591</v>
      </c>
      <c r="R38" s="91"/>
      <c r="S38" s="90">
        <v>-14.058912865699652</v>
      </c>
      <c r="T38" s="92"/>
      <c r="U38" s="92">
        <f>S38/L38</f>
        <v>-1.7266306245859956E-2</v>
      </c>
      <c r="V38" s="93"/>
      <c r="W38" s="90">
        <f>P38+S38</f>
        <v>-263.51391286569969</v>
      </c>
      <c r="X38" s="91">
        <f>W38/L38</f>
        <v>-0.32363184572291587</v>
      </c>
      <c r="Y38" s="92"/>
      <c r="Z38" s="57" t="s">
        <v>181</v>
      </c>
    </row>
    <row r="39" spans="2:27">
      <c r="B39" s="101">
        <f>MAX(B$15:B38)+1</f>
        <v>13</v>
      </c>
      <c r="D39" s="60" t="s">
        <v>247</v>
      </c>
      <c r="F39" s="72">
        <v>52</v>
      </c>
      <c r="G39" s="72">
        <v>51</v>
      </c>
      <c r="H39" s="89">
        <v>14</v>
      </c>
      <c r="J39" s="89">
        <v>144.69014087256477</v>
      </c>
      <c r="L39" s="90">
        <v>30.891402130665071</v>
      </c>
      <c r="M39" s="91"/>
      <c r="N39" s="90">
        <v>20.91871496830024</v>
      </c>
      <c r="O39" s="90"/>
      <c r="P39" s="90">
        <f>N39-L39</f>
        <v>-9.9726871623648314</v>
      </c>
      <c r="Q39" s="91">
        <f>P39/L39</f>
        <v>-0.32283051187453904</v>
      </c>
      <c r="R39" s="91"/>
      <c r="S39" s="90">
        <v>-0.54692873249829477</v>
      </c>
      <c r="T39" s="92"/>
      <c r="U39" s="92">
        <f>S39/L39</f>
        <v>-1.7704885332976622E-2</v>
      </c>
      <c r="V39" s="93"/>
      <c r="W39" s="90">
        <f>P39+S39</f>
        <v>-10.519615894863126</v>
      </c>
      <c r="X39" s="91">
        <f>W39/L39</f>
        <v>-0.34053539720751569</v>
      </c>
      <c r="Y39" s="92"/>
    </row>
    <row r="40" spans="2:27">
      <c r="B40" s="101">
        <f>MAX(B$15:B39)+1</f>
        <v>14</v>
      </c>
      <c r="D40" s="60" t="s">
        <v>247</v>
      </c>
      <c r="F40" s="72">
        <v>53</v>
      </c>
      <c r="G40" s="72">
        <v>53</v>
      </c>
      <c r="H40" s="89">
        <v>232.66666666666666</v>
      </c>
      <c r="J40" s="89">
        <v>3796.1347231696864</v>
      </c>
      <c r="L40" s="90">
        <v>272.48921113049425</v>
      </c>
      <c r="M40" s="91"/>
      <c r="N40" s="90">
        <v>168.23111480287815</v>
      </c>
      <c r="O40" s="90"/>
      <c r="P40" s="90">
        <f>N40-L40</f>
        <v>-104.2580963276161</v>
      </c>
      <c r="Q40" s="91">
        <f>P40/L40</f>
        <v>-0.38261366714327349</v>
      </c>
      <c r="R40" s="91"/>
      <c r="S40" s="90">
        <v>-14.349389253581414</v>
      </c>
      <c r="T40" s="92"/>
      <c r="U40" s="92">
        <f>S40/L40</f>
        <v>-5.2660394127345966E-2</v>
      </c>
      <c r="V40" s="93"/>
      <c r="W40" s="90">
        <f>P40+S40</f>
        <v>-118.60748558119752</v>
      </c>
      <c r="X40" s="91">
        <f>W40/L40</f>
        <v>-0.43527406127061946</v>
      </c>
      <c r="Y40" s="92"/>
      <c r="AA40" s="57" t="s">
        <v>181</v>
      </c>
    </row>
    <row r="41" spans="2:27">
      <c r="B41" s="101">
        <f>MAX(B$15:B40)+1</f>
        <v>15</v>
      </c>
      <c r="D41" s="60" t="s">
        <v>247</v>
      </c>
      <c r="F41" s="72">
        <v>57</v>
      </c>
      <c r="G41" s="72">
        <v>51</v>
      </c>
      <c r="H41" s="89">
        <v>32.166666666666664</v>
      </c>
      <c r="J41" s="89">
        <v>1509.2973979888825</v>
      </c>
      <c r="L41" s="90">
        <v>194.31967386953477</v>
      </c>
      <c r="M41" s="91"/>
      <c r="N41" s="90">
        <v>147.55667386953476</v>
      </c>
      <c r="O41" s="90"/>
      <c r="P41" s="90">
        <f>N41-L41</f>
        <v>-46.763000000000005</v>
      </c>
      <c r="Q41" s="91">
        <f>P41/L41</f>
        <v>-0.24064984810234111</v>
      </c>
      <c r="R41" s="91"/>
      <c r="S41" s="90">
        <v>-5.7051441643979759</v>
      </c>
      <c r="T41" s="92"/>
      <c r="U41" s="92">
        <f>S41/L41</f>
        <v>-2.9359580791744125E-2</v>
      </c>
      <c r="V41" s="93"/>
      <c r="W41" s="90">
        <f>P41+S41</f>
        <v>-52.468144164397984</v>
      </c>
      <c r="X41" s="91">
        <f>W41/L41</f>
        <v>-0.27000942889408525</v>
      </c>
      <c r="Y41" s="92"/>
    </row>
    <row r="42" spans="2:27">
      <c r="B42" s="61"/>
      <c r="H42" s="95"/>
      <c r="J42" s="95"/>
      <c r="L42" s="95"/>
      <c r="N42" s="108"/>
      <c r="P42" s="95"/>
      <c r="Q42" s="105"/>
      <c r="S42" s="97"/>
      <c r="U42" s="97"/>
      <c r="V42" s="98"/>
      <c r="W42" s="95"/>
      <c r="X42" s="105"/>
    </row>
    <row r="43" spans="2:27">
      <c r="B43" s="61"/>
      <c r="Q43" s="99"/>
      <c r="S43" s="100"/>
      <c r="U43" s="100"/>
      <c r="V43" s="98"/>
      <c r="X43" s="99"/>
    </row>
    <row r="44" spans="2:27">
      <c r="B44" s="101">
        <f>MAX(B$15:B43)+1</f>
        <v>16</v>
      </c>
      <c r="D44" s="87" t="s">
        <v>249</v>
      </c>
      <c r="H44" s="109">
        <f>SUM(H37:H41)</f>
        <v>2846.3666666666663</v>
      </c>
      <c r="J44" s="109">
        <f>SUM(J37:J41)</f>
        <v>12207.11995147571</v>
      </c>
      <c r="K44" s="89"/>
      <c r="L44" s="110">
        <f>SUM(L37:L41)</f>
        <v>1773.9390744143225</v>
      </c>
      <c r="M44" s="92"/>
      <c r="N44" s="110">
        <f>SUM(N37:N41)</f>
        <v>1178.6195787697191</v>
      </c>
      <c r="O44" s="100"/>
      <c r="P44" s="110">
        <f>SUM(P37:P41)</f>
        <v>-595.31949564460376</v>
      </c>
      <c r="Q44" s="111">
        <f>P44/L44</f>
        <v>-0.33559184992931751</v>
      </c>
      <c r="R44" s="92"/>
      <c r="S44" s="112">
        <f>SUM(S37:S43)</f>
        <v>-46.142913416578182</v>
      </c>
      <c r="T44" s="92"/>
      <c r="U44" s="111">
        <f>S44/L44</f>
        <v>-2.6011554783420373E-2</v>
      </c>
      <c r="V44" s="93"/>
      <c r="W44" s="110">
        <f>SUM(W37:W41)</f>
        <v>-641.46240906118192</v>
      </c>
      <c r="X44" s="111">
        <f>W44/L44</f>
        <v>-0.36160340471273789</v>
      </c>
      <c r="Y44" s="92"/>
    </row>
    <row r="45" spans="2:27">
      <c r="B45" s="61"/>
      <c r="D45" s="87"/>
      <c r="H45" s="89"/>
      <c r="J45" s="89"/>
      <c r="K45" s="89"/>
      <c r="L45" s="100"/>
      <c r="M45" s="100"/>
      <c r="N45" s="100"/>
      <c r="O45" s="100"/>
      <c r="P45" s="100"/>
      <c r="Q45" s="99"/>
      <c r="R45" s="100"/>
      <c r="S45" s="100"/>
      <c r="T45" s="100"/>
      <c r="U45" s="100"/>
      <c r="V45" s="98"/>
      <c r="W45" s="100"/>
      <c r="X45" s="99"/>
      <c r="Y45" s="100"/>
    </row>
    <row r="46" spans="2:27" ht="16" thickBot="1">
      <c r="B46" s="101">
        <f>MAX(B$15:B45)+1</f>
        <v>17</v>
      </c>
      <c r="D46" s="113" t="s">
        <v>250</v>
      </c>
      <c r="H46" s="114">
        <f>H44+H34+H21</f>
        <v>136869.99930450181</v>
      </c>
      <c r="J46" s="114">
        <f>J44+J34+J21</f>
        <v>4081606.818594561</v>
      </c>
      <c r="L46" s="115">
        <f>L44+L34+L21</f>
        <v>351391.28816255537</v>
      </c>
      <c r="M46" s="92"/>
      <c r="N46" s="115">
        <f>N44+N34+N21</f>
        <v>351179.51559765427</v>
      </c>
      <c r="O46" s="100"/>
      <c r="P46" s="115">
        <f>P44+P34+P21</f>
        <v>-211.77256490112973</v>
      </c>
      <c r="Q46" s="116">
        <f>P46/L46</f>
        <v>-6.0266879696562847E-4</v>
      </c>
      <c r="R46" s="92"/>
      <c r="S46" s="115">
        <f>S44+S34+S21</f>
        <v>-11941.840157171298</v>
      </c>
      <c r="T46" s="92"/>
      <c r="U46" s="116">
        <f>S46/L46</f>
        <v>-3.3984451406339204E-2</v>
      </c>
      <c r="V46" s="93"/>
      <c r="W46" s="115">
        <f>W44+W34+W21</f>
        <v>-12153.612722072427</v>
      </c>
      <c r="X46" s="116">
        <f>W46/L46</f>
        <v>-3.4587120203304823E-2</v>
      </c>
      <c r="Y46" s="92"/>
      <c r="Z46" s="94" t="s">
        <v>181</v>
      </c>
    </row>
    <row r="47" spans="2:27" ht="16" thickTop="1">
      <c r="B47" s="382" t="s">
        <v>181</v>
      </c>
      <c r="C47" s="383"/>
      <c r="D47" s="383"/>
      <c r="H47" s="89"/>
      <c r="J47" s="89"/>
      <c r="L47" s="100"/>
      <c r="M47" s="92"/>
      <c r="N47" s="100"/>
      <c r="O47" s="100"/>
      <c r="P47" s="100"/>
      <c r="Q47" s="99"/>
      <c r="R47" s="92"/>
      <c r="S47" s="92"/>
      <c r="T47" s="92"/>
      <c r="U47" s="92"/>
      <c r="V47" s="93"/>
      <c r="W47" s="100"/>
      <c r="X47" s="99"/>
      <c r="Y47" s="92"/>
    </row>
    <row r="48" spans="2:27">
      <c r="B48" s="101">
        <v>18</v>
      </c>
      <c r="D48" s="60" t="s">
        <v>251</v>
      </c>
      <c r="H48" s="89"/>
      <c r="J48" s="89"/>
      <c r="L48" s="117">
        <v>727.80209999999988</v>
      </c>
      <c r="M48" s="118"/>
      <c r="N48" s="117">
        <f>L48</f>
        <v>727.80209999999988</v>
      </c>
      <c r="O48" s="100"/>
      <c r="P48" s="100"/>
      <c r="Q48" s="91"/>
      <c r="R48" s="92"/>
      <c r="S48" s="118"/>
      <c r="T48" s="118"/>
      <c r="U48" s="118"/>
      <c r="V48" s="119"/>
      <c r="W48" s="100"/>
      <c r="X48" s="91"/>
      <c r="Y48" s="92"/>
    </row>
    <row r="49" spans="2:25">
      <c r="B49" s="101"/>
      <c r="H49" s="89"/>
      <c r="J49" s="89"/>
      <c r="L49" s="100"/>
      <c r="M49" s="118"/>
      <c r="N49" s="117"/>
      <c r="O49" s="100"/>
      <c r="P49" s="100"/>
      <c r="Q49" s="91"/>
      <c r="R49" s="92"/>
      <c r="S49" s="118" t="s">
        <v>181</v>
      </c>
      <c r="T49" s="118"/>
      <c r="U49" s="118"/>
      <c r="V49" s="119"/>
      <c r="W49" s="100"/>
      <c r="X49" s="91"/>
      <c r="Y49" s="92"/>
    </row>
    <row r="50" spans="2:25" ht="16" thickBot="1">
      <c r="B50" s="101">
        <v>19</v>
      </c>
      <c r="D50" s="120" t="s">
        <v>252</v>
      </c>
      <c r="H50" s="114">
        <f>SUM(H46:H48)</f>
        <v>136869.99930450181</v>
      </c>
      <c r="J50" s="114">
        <f>SUM(J46:J48)</f>
        <v>4081606.818594561</v>
      </c>
      <c r="L50" s="115">
        <f>SUM(L46:L48)</f>
        <v>352119.09026255534</v>
      </c>
      <c r="N50" s="121">
        <f>SUM(N46:N48)</f>
        <v>351907.31769765425</v>
      </c>
      <c r="O50" s="100"/>
      <c r="P50" s="115">
        <f>SUM(P46:P48)</f>
        <v>-211.77256490112973</v>
      </c>
      <c r="Q50" s="116">
        <f>P50/L50</f>
        <v>-6.0142312858761182E-4</v>
      </c>
      <c r="S50" s="115">
        <f>SUM(S46:S48)</f>
        <v>-11941.840157171298</v>
      </c>
      <c r="T50" s="118"/>
      <c r="U50" s="116">
        <f>U46</f>
        <v>-3.3984451406339204E-2</v>
      </c>
      <c r="W50" s="115">
        <f>SUM(W46:W48)</f>
        <v>-12153.612722072427</v>
      </c>
      <c r="X50" s="116">
        <f>W50/L50</f>
        <v>-3.4515631382013863E-2</v>
      </c>
    </row>
    <row r="51" spans="2:25" ht="18.75" customHeight="1" thickTop="1">
      <c r="P51" s="90" t="s">
        <v>181</v>
      </c>
      <c r="Q51" s="99" t="s">
        <v>181</v>
      </c>
      <c r="S51" s="57" t="s">
        <v>181</v>
      </c>
    </row>
    <row r="52" spans="2:25" ht="18.75" customHeight="1">
      <c r="P52" s="100"/>
      <c r="Q52" s="122"/>
      <c r="U52" s="100"/>
      <c r="V52" s="98"/>
    </row>
    <row r="53" spans="2:25">
      <c r="L53" s="123"/>
      <c r="P53" s="100"/>
      <c r="Q53" s="124"/>
    </row>
    <row r="54" spans="2:25">
      <c r="P54" s="100"/>
    </row>
    <row r="55" spans="2:25">
      <c r="Q55" s="125"/>
    </row>
    <row r="56" spans="2:25">
      <c r="P56" s="126"/>
      <c r="Q56" s="127"/>
    </row>
    <row r="57" spans="2:25">
      <c r="N57" s="86"/>
      <c r="P57" s="128"/>
      <c r="Q57" s="129"/>
    </row>
    <row r="58" spans="2:25">
      <c r="N58" s="130"/>
      <c r="Q58" s="131"/>
    </row>
    <row r="59" spans="2:25">
      <c r="Q59" s="132"/>
    </row>
    <row r="61" spans="2:25">
      <c r="N61" s="86"/>
    </row>
  </sheetData>
  <mergeCells count="1">
    <mergeCell ref="B47:D47"/>
  </mergeCells>
  <printOptions horizontalCentered="1"/>
  <pageMargins left="0.25" right="0.25" top="0.5" bottom="0.5" header="0.5" footer="0.25"/>
  <pageSetup scale="56"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21A7C80BB35994197FEB01FF39B1D7F" ma:contentTypeVersion="44" ma:contentTypeDescription="" ma:contentTypeScope="" ma:versionID="8fdd37a0482b8f2ce186f1ad3418938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Plan</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Pending</CaseStatus>
    <OpenedDate xmlns="dc463f71-b30c-4ab2-9473-d307f9d35888">2020-05-07T07:00:00+00:00</OpenedDate>
    <SignificantOrder xmlns="dc463f71-b30c-4ab2-9473-d307f9d35888">false</SignificantOrder>
    <Date1 xmlns="dc463f71-b30c-4ab2-9473-d307f9d35888">2023-04-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00420</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DE81CD6-6D50-471F-A1B5-374E63A9E3FF}"/>
</file>

<file path=customXml/itemProps2.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3.xml><?xml version="1.0" encoding="utf-8"?>
<ds:datastoreItem xmlns:ds="http://schemas.openxmlformats.org/officeDocument/2006/customXml" ds:itemID="{6FAC3011-DE7F-4FCF-855A-F3DB0B36B5EE}">
  <ds:schemaRefs>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http://purl.org/dc/elements/1.1/"/>
    <ds:schemaRef ds:uri="http://schemas.microsoft.com/office/2006/metadata/properties"/>
    <ds:schemaRef ds:uri="http://purl.org/dc/dcmitype/"/>
    <ds:schemaRef ds:uri="cec260c6-6af1-4e97-a36a-2eb380e96cc7"/>
    <ds:schemaRef ds:uri="607dc15b-cc4e-4ae1-8d5f-44b8621330ae"/>
    <ds:schemaRef ds:uri="http://purl.org/dc/terms/"/>
  </ds:schemaRefs>
</ds:datastoreItem>
</file>

<file path=customXml/itemProps4.xml><?xml version="1.0" encoding="utf-8"?>
<ds:datastoreItem xmlns:ds="http://schemas.openxmlformats.org/officeDocument/2006/customXml" ds:itemID="{945A7928-7201-4827-A5E5-AE50E4D41F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evenue Requirement</vt:lpstr>
      <vt:lpstr>Annual Threshold</vt:lpstr>
      <vt:lpstr>Non-IRP Costs</vt:lpstr>
      <vt:lpstr>IRP Costs </vt:lpstr>
      <vt:lpstr>IRP Portfolios Delta</vt:lpstr>
      <vt:lpstr>PS1-SC-CETA</vt:lpstr>
      <vt:lpstr>PS0-SC</vt:lpstr>
      <vt:lpstr>Forecast Sales</vt:lpstr>
      <vt:lpstr>GRC Table A</vt:lpstr>
      <vt:lpstr>Oct 21 BPA - Attachment B</vt:lpstr>
      <vt:lpstr>Apr 19 SBC - Table A</vt:lpstr>
      <vt:lpstr>'Apr 19 SBC - Table A'!Print_Area</vt:lpstr>
      <vt:lpstr>'Non-IRP Costs'!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Ghosh, Rohini (PacifiCorp)</cp:lastModifiedBy>
  <cp:revision/>
  <dcterms:created xsi:type="dcterms:W3CDTF">2021-10-22T20:12:45Z</dcterms:created>
  <dcterms:modified xsi:type="dcterms:W3CDTF">2023-03-29T18:3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21A7C80BB35994197FEB01FF39B1D7F</vt:lpwstr>
  </property>
  <property fmtid="{D5CDD505-2E9C-101B-9397-08002B2CF9AE}" pid="3" name="_docset_NoMedatataSyncRequired">
    <vt:lpwstr>False</vt:lpwstr>
  </property>
</Properties>
</file>